</v>
      </c>
      <c r="J263" t="s">
        <v>3214</v>
      </c>
      <c r="K263" t="s">
        <v>3183</v>
      </c>
      <c r="L263">
        <v>92315</v>
      </c>
      <c r="M263" t="s">
        <v>2460</v>
      </c>
      <c r="N263" t="s">
        <v>2461</v>
      </c>
      <c r="O263" t="s">
        <v>3070</v>
      </c>
      <c r="P263" t="s">
        <v>2463</v>
      </c>
      <c r="Q263" t="s">
        <v>2464</v>
      </c>
      <c r="R263" t="s">
        <v>2463</v>
      </c>
      <c r="S263" t="s">
        <v>2463</v>
      </c>
      <c r="T263" t="s">
        <v>2465</v>
      </c>
      <c r="U263" t="s">
        <v>2466</v>
      </c>
      <c r="V263" t="s">
        <v>2467</v>
      </c>
      <c r="W263" s="5">
        <v>0</v>
      </c>
      <c r="X263" s="5">
        <v>0</v>
      </c>
    </row>
    <row r="264" spans="1:24" x14ac:dyDescent="0.3">
      <c r="A264" t="s">
        <v>3215</v>
      </c>
      <c r="B264" s="1">
        <v>765700</v>
      </c>
      <c r="C264" s="1">
        <v>749000</v>
      </c>
      <c r="D264" s="2">
        <v>2499</v>
      </c>
      <c r="E264" t="s">
        <v>2456</v>
      </c>
      <c r="F264">
        <v>2</v>
      </c>
      <c r="G264">
        <v>3</v>
      </c>
      <c r="H264">
        <v>1326</v>
      </c>
      <c r="I264" t="s">
        <v>2457</v>
      </c>
      <c r="J264" t="s">
        <v>3216</v>
      </c>
      <c r="K264" t="s">
        <v>3183</v>
      </c>
      <c r="L264">
        <v>92315</v>
      </c>
      <c r="M264" t="s">
        <v>2460</v>
      </c>
      <c r="N264" t="s">
        <v>2461</v>
      </c>
      <c r="O264" t="s">
        <v>3217</v>
      </c>
      <c r="P264" t="s">
        <v>2463</v>
      </c>
      <c r="Q264" t="s">
        <v>2464</v>
      </c>
      <c r="R264" t="s">
        <v>2463</v>
      </c>
      <c r="S264" t="s">
        <v>2463</v>
      </c>
      <c r="T264" t="s">
        <v>2465</v>
      </c>
      <c r="U264" t="s">
        <v>2466</v>
      </c>
      <c r="V264" t="s">
        <v>2467</v>
      </c>
      <c r="W264" s="5">
        <v>0</v>
      </c>
      <c r="X264" s="5">
        <v>0</v>
      </c>
    </row>
    <row r="265" spans="1:24" x14ac:dyDescent="0.3">
      <c r="A265" t="s">
        <v>3218</v>
      </c>
      <c r="B265" s="1">
        <v>772384</v>
      </c>
      <c r="C265" s="1">
        <v>779000</v>
      </c>
      <c r="D265" s="2">
        <v>3069</v>
      </c>
      <c r="E265" t="s">
        <v>2456</v>
      </c>
      <c r="F265">
        <v>3</v>
      </c>
      <c r="G265">
        <v>3</v>
      </c>
      <c r="H265">
        <v>1669</v>
      </c>
      <c r="I265" t="s">
        <v>2457</v>
      </c>
      <c r="J265" t="s">
        <v>3219</v>
      </c>
      <c r="K265" t="s">
        <v>3183</v>
      </c>
      <c r="L265">
        <v>92315</v>
      </c>
      <c r="M265" t="s">
        <v>2460</v>
      </c>
      <c r="N265" t="s">
        <v>2461</v>
      </c>
      <c r="O265" t="s">
        <v>3220</v>
      </c>
      <c r="P265" t="s">
        <v>2464</v>
      </c>
      <c r="Q265" t="s">
        <v>2464</v>
      </c>
      <c r="R265" t="s">
        <v>2463</v>
      </c>
      <c r="S265" t="s">
        <v>2463</v>
      </c>
      <c r="T265" t="s">
        <v>2465</v>
      </c>
      <c r="U265" t="s">
        <v>2466</v>
      </c>
      <c r="V265" t="s">
        <v>2467</v>
      </c>
      <c r="W265" s="5">
        <v>0</v>
      </c>
      <c r="X265" s="5">
        <v>0</v>
      </c>
    </row>
    <row r="266" spans="1:24" x14ac:dyDescent="0.3">
      <c r="A266" t="s">
        <v>3221</v>
      </c>
      <c r="B266" s="1">
        <v>660154</v>
      </c>
      <c r="C266" s="1">
        <v>665000</v>
      </c>
      <c r="D266" s="2">
        <v>2400</v>
      </c>
      <c r="E266" t="s">
        <v>2456</v>
      </c>
      <c r="F266">
        <v>2</v>
      </c>
      <c r="G266">
        <v>3</v>
      </c>
      <c r="H266">
        <v>1206</v>
      </c>
      <c r="I266" t="s">
        <v>2457</v>
      </c>
      <c r="J266" t="s">
        <v>3222</v>
      </c>
      <c r="K266" t="s">
        <v>3183</v>
      </c>
      <c r="L266">
        <v>92315</v>
      </c>
      <c r="M266" t="s">
        <v>2460</v>
      </c>
      <c r="N266" t="s">
        <v>2461</v>
      </c>
      <c r="O266" t="s">
        <v>2978</v>
      </c>
      <c r="P266" t="s">
        <v>2463</v>
      </c>
      <c r="Q266" t="s">
        <v>2464</v>
      </c>
      <c r="R266" t="s">
        <v>2463</v>
      </c>
      <c r="S266" t="s">
        <v>2463</v>
      </c>
      <c r="T266" t="s">
        <v>2465</v>
      </c>
      <c r="U266" t="s">
        <v>2466</v>
      </c>
      <c r="V266" t="s">
        <v>2467</v>
      </c>
      <c r="W266" s="5">
        <v>0</v>
      </c>
      <c r="X266" s="5">
        <v>0</v>
      </c>
    </row>
    <row r="267" spans="1:24" x14ac:dyDescent="0.3">
      <c r="A267" t="s">
        <v>3223</v>
      </c>
      <c r="B267" s="1">
        <v>1142723</v>
      </c>
      <c r="C267" s="1">
        <v>1179000</v>
      </c>
      <c r="D267" s="2">
        <v>4725</v>
      </c>
      <c r="E267" t="s">
        <v>2456</v>
      </c>
      <c r="F267">
        <v>4</v>
      </c>
      <c r="G267">
        <v>3</v>
      </c>
      <c r="H267">
        <v>2314</v>
      </c>
      <c r="I267" t="s">
        <v>2457</v>
      </c>
      <c r="J267" t="s">
        <v>3224</v>
      </c>
      <c r="K267" t="s">
        <v>3183</v>
      </c>
      <c r="L267">
        <v>92315</v>
      </c>
      <c r="M267" t="s">
        <v>2460</v>
      </c>
      <c r="N267" t="s">
        <v>2461</v>
      </c>
      <c r="O267" t="s">
        <v>3225</v>
      </c>
      <c r="P267" t="s">
        <v>2463</v>
      </c>
      <c r="Q267" t="s">
        <v>2464</v>
      </c>
      <c r="R267" t="s">
        <v>2463</v>
      </c>
      <c r="S267" t="s">
        <v>2463</v>
      </c>
      <c r="T267" t="s">
        <v>2465</v>
      </c>
      <c r="U267" t="s">
        <v>2466</v>
      </c>
      <c r="V267" t="s">
        <v>2467</v>
      </c>
      <c r="W267" s="5">
        <v>0</v>
      </c>
      <c r="X267" s="5">
        <v>0</v>
      </c>
    </row>
    <row r="268" spans="1:24" x14ac:dyDescent="0.3">
      <c r="A268" t="s">
        <v>3226</v>
      </c>
      <c r="B268" s="1">
        <v>1197900</v>
      </c>
      <c r="C268" s="1">
        <v>1400000</v>
      </c>
      <c r="D268" s="2">
        <v>5221</v>
      </c>
      <c r="E268" t="s">
        <v>2456</v>
      </c>
      <c r="F268">
        <v>4</v>
      </c>
      <c r="G268">
        <v>4</v>
      </c>
      <c r="H268">
        <v>3517</v>
      </c>
      <c r="I268" t="s">
        <v>2457</v>
      </c>
      <c r="J268" t="s">
        <v>3227</v>
      </c>
      <c r="K268" t="s">
        <v>3183</v>
      </c>
      <c r="L268">
        <v>92315</v>
      </c>
      <c r="M268" t="s">
        <v>2460</v>
      </c>
      <c r="N268" t="s">
        <v>2461</v>
      </c>
      <c r="O268" t="s">
        <v>3070</v>
      </c>
      <c r="P268" t="s">
        <v>2463</v>
      </c>
      <c r="Q268" t="s">
        <v>2464</v>
      </c>
      <c r="R268" t="s">
        <v>2463</v>
      </c>
      <c r="S268" t="s">
        <v>2463</v>
      </c>
      <c r="T268" t="s">
        <v>2465</v>
      </c>
      <c r="U268" t="s">
        <v>2466</v>
      </c>
      <c r="V268" t="s">
        <v>2467</v>
      </c>
      <c r="W268" s="5">
        <v>0</v>
      </c>
      <c r="X268" s="5">
        <v>0</v>
      </c>
    </row>
    <row r="269" spans="1:24" x14ac:dyDescent="0.3">
      <c r="A269" t="s">
        <v>3228</v>
      </c>
      <c r="B269" s="1">
        <v>623874</v>
      </c>
      <c r="C269" s="1">
        <v>625000</v>
      </c>
      <c r="D269" s="2">
        <v>2914</v>
      </c>
      <c r="E269" t="s">
        <v>2456</v>
      </c>
      <c r="F269">
        <v>2</v>
      </c>
      <c r="G269">
        <v>3</v>
      </c>
      <c r="H269">
        <v>1540</v>
      </c>
      <c r="I269" t="s">
        <v>2457</v>
      </c>
      <c r="J269" t="s">
        <v>3229</v>
      </c>
      <c r="K269" t="s">
        <v>3183</v>
      </c>
      <c r="L269">
        <v>92315</v>
      </c>
      <c r="M269" t="s">
        <v>2460</v>
      </c>
      <c r="N269" t="s">
        <v>2461</v>
      </c>
      <c r="O269" t="s">
        <v>2534</v>
      </c>
      <c r="P269" t="s">
        <v>2463</v>
      </c>
      <c r="Q269" t="s">
        <v>2464</v>
      </c>
      <c r="R269" t="s">
        <v>2463</v>
      </c>
      <c r="S269" t="s">
        <v>2463</v>
      </c>
      <c r="T269" t="s">
        <v>2465</v>
      </c>
      <c r="U269" t="s">
        <v>2466</v>
      </c>
      <c r="V269" t="s">
        <v>2467</v>
      </c>
      <c r="W269" s="5">
        <v>0</v>
      </c>
      <c r="X269" s="5">
        <v>0</v>
      </c>
    </row>
    <row r="270" spans="1:24" x14ac:dyDescent="0.3">
      <c r="A270" t="s">
        <v>3230</v>
      </c>
      <c r="B270" s="1">
        <v>694900</v>
      </c>
      <c r="C270" s="1">
        <v>695000</v>
      </c>
      <c r="D270" s="2">
        <v>2643</v>
      </c>
      <c r="E270" t="s">
        <v>2456</v>
      </c>
      <c r="F270">
        <v>2</v>
      </c>
      <c r="G270">
        <v>3</v>
      </c>
      <c r="H270">
        <v>1376</v>
      </c>
      <c r="I270" t="s">
        <v>2457</v>
      </c>
      <c r="J270" t="s">
        <v>3231</v>
      </c>
      <c r="K270" t="s">
        <v>3183</v>
      </c>
      <c r="L270">
        <v>92315</v>
      </c>
      <c r="M270" t="s">
        <v>2460</v>
      </c>
      <c r="N270" t="s">
        <v>2461</v>
      </c>
      <c r="O270" t="s">
        <v>3232</v>
      </c>
      <c r="P270" t="s">
        <v>2463</v>
      </c>
      <c r="Q270" t="s">
        <v>2464</v>
      </c>
      <c r="R270" t="s">
        <v>2463</v>
      </c>
      <c r="S270" t="s">
        <v>2463</v>
      </c>
      <c r="T270" t="s">
        <v>2465</v>
      </c>
      <c r="U270" t="s">
        <v>2466</v>
      </c>
      <c r="V270" t="s">
        <v>2467</v>
      </c>
      <c r="W270" s="5">
        <v>0</v>
      </c>
      <c r="X270" s="5">
        <v>0</v>
      </c>
    </row>
    <row r="271" spans="1:24" x14ac:dyDescent="0.3">
      <c r="A271" t="s">
        <v>3233</v>
      </c>
      <c r="B271" s="1">
        <v>623904</v>
      </c>
      <c r="C271" s="1">
        <v>625000</v>
      </c>
      <c r="D271" s="2">
        <v>2095</v>
      </c>
      <c r="E271" t="s">
        <v>2456</v>
      </c>
      <c r="F271">
        <v>2</v>
      </c>
      <c r="G271">
        <v>3</v>
      </c>
      <c r="H271">
        <v>1315</v>
      </c>
      <c r="I271" t="s">
        <v>2457</v>
      </c>
      <c r="J271" t="s">
        <v>3234</v>
      </c>
      <c r="K271" t="s">
        <v>3183</v>
      </c>
      <c r="L271">
        <v>92315</v>
      </c>
      <c r="M271" t="s">
        <v>2460</v>
      </c>
      <c r="N271" t="s">
        <v>2461</v>
      </c>
      <c r="O271" t="s">
        <v>3235</v>
      </c>
      <c r="P271" t="s">
        <v>2463</v>
      </c>
      <c r="Q271" t="s">
        <v>2464</v>
      </c>
      <c r="R271" t="s">
        <v>2463</v>
      </c>
      <c r="S271" t="s">
        <v>2463</v>
      </c>
      <c r="T271" t="s">
        <v>2465</v>
      </c>
      <c r="U271" t="s">
        <v>2466</v>
      </c>
      <c r="V271" t="s">
        <v>2467</v>
      </c>
      <c r="W271" s="5">
        <v>0</v>
      </c>
      <c r="X271" s="5">
        <v>0</v>
      </c>
    </row>
    <row r="272" spans="1:24" x14ac:dyDescent="0.3">
      <c r="A272" t="s">
        <v>3236</v>
      </c>
      <c r="B272" s="1">
        <v>1651056</v>
      </c>
      <c r="C272" s="1">
        <v>1749000</v>
      </c>
      <c r="D272" s="2">
        <v>7725</v>
      </c>
      <c r="E272" t="s">
        <v>2456</v>
      </c>
      <c r="F272">
        <v>4</v>
      </c>
      <c r="G272">
        <v>4</v>
      </c>
      <c r="H272">
        <v>3285</v>
      </c>
      <c r="I272" t="s">
        <v>2457</v>
      </c>
      <c r="J272" t="s">
        <v>3237</v>
      </c>
      <c r="K272" t="s">
        <v>3183</v>
      </c>
      <c r="L272">
        <v>92315</v>
      </c>
      <c r="M272" t="s">
        <v>2460</v>
      </c>
      <c r="N272" t="s">
        <v>2461</v>
      </c>
      <c r="O272" t="s">
        <v>3062</v>
      </c>
      <c r="P272" t="s">
        <v>2463</v>
      </c>
      <c r="Q272" t="s">
        <v>2464</v>
      </c>
      <c r="R272" t="s">
        <v>2463</v>
      </c>
      <c r="S272" t="s">
        <v>2463</v>
      </c>
      <c r="T272" t="s">
        <v>2501</v>
      </c>
      <c r="U272" t="s">
        <v>2502</v>
      </c>
      <c r="V272" t="s">
        <v>2467</v>
      </c>
      <c r="W272" s="5">
        <v>0</v>
      </c>
      <c r="X272" s="5">
        <v>0</v>
      </c>
    </row>
    <row r="273" spans="1:24" x14ac:dyDescent="0.3">
      <c r="A273" t="s">
        <v>3238</v>
      </c>
      <c r="B273" s="1">
        <v>1344400</v>
      </c>
      <c r="C273" s="1">
        <v>1400000</v>
      </c>
      <c r="D273" s="2">
        <v>4751</v>
      </c>
      <c r="E273" t="s">
        <v>2456</v>
      </c>
      <c r="F273">
        <v>4</v>
      </c>
      <c r="G273">
        <v>3</v>
      </c>
      <c r="H273">
        <v>2184</v>
      </c>
      <c r="I273" t="s">
        <v>2457</v>
      </c>
      <c r="J273" t="s">
        <v>3239</v>
      </c>
      <c r="K273" t="s">
        <v>3183</v>
      </c>
      <c r="L273">
        <v>92315</v>
      </c>
      <c r="M273" t="s">
        <v>2460</v>
      </c>
      <c r="N273" t="s">
        <v>2461</v>
      </c>
      <c r="O273" t="s">
        <v>3240</v>
      </c>
      <c r="P273" t="s">
        <v>2463</v>
      </c>
      <c r="Q273" t="s">
        <v>2464</v>
      </c>
      <c r="R273" t="s">
        <v>2463</v>
      </c>
      <c r="S273" t="s">
        <v>2463</v>
      </c>
      <c r="T273" t="s">
        <v>2465</v>
      </c>
      <c r="U273" t="s">
        <v>2466</v>
      </c>
      <c r="V273" t="s">
        <v>2467</v>
      </c>
      <c r="W273" s="5">
        <v>0</v>
      </c>
      <c r="X273" s="5">
        <v>0</v>
      </c>
    </row>
    <row r="274" spans="1:24" x14ac:dyDescent="0.3">
      <c r="A274" t="s">
        <v>3241</v>
      </c>
      <c r="B274" s="1">
        <v>612618</v>
      </c>
      <c r="C274" s="1">
        <v>614000</v>
      </c>
      <c r="D274" s="2">
        <v>2999</v>
      </c>
      <c r="E274" t="s">
        <v>2456</v>
      </c>
      <c r="F274">
        <v>3</v>
      </c>
      <c r="G274">
        <v>3</v>
      </c>
      <c r="H274">
        <v>1700</v>
      </c>
      <c r="I274" t="s">
        <v>2457</v>
      </c>
      <c r="J274" t="s">
        <v>3242</v>
      </c>
      <c r="K274" t="s">
        <v>3183</v>
      </c>
      <c r="L274">
        <v>92315</v>
      </c>
      <c r="M274" t="s">
        <v>2460</v>
      </c>
      <c r="N274" t="s">
        <v>2461</v>
      </c>
      <c r="O274" t="s">
        <v>2534</v>
      </c>
      <c r="P274" t="s">
        <v>2463</v>
      </c>
      <c r="Q274" t="s">
        <v>2464</v>
      </c>
      <c r="R274" t="s">
        <v>2463</v>
      </c>
      <c r="S274" t="s">
        <v>2463</v>
      </c>
      <c r="T274" t="s">
        <v>2465</v>
      </c>
      <c r="U274" t="s">
        <v>2466</v>
      </c>
      <c r="V274" t="s">
        <v>2467</v>
      </c>
      <c r="W274" s="5">
        <v>0</v>
      </c>
      <c r="X274" s="5">
        <v>0</v>
      </c>
    </row>
    <row r="275" spans="1:24" x14ac:dyDescent="0.3">
      <c r="A275" t="s">
        <v>3243</v>
      </c>
      <c r="B275" s="1">
        <v>2320000</v>
      </c>
      <c r="C275" s="1">
        <v>2499000</v>
      </c>
      <c r="D275" s="2">
        <v>6332</v>
      </c>
      <c r="E275" t="s">
        <v>2456</v>
      </c>
      <c r="F275">
        <v>7</v>
      </c>
      <c r="G275">
        <v>7</v>
      </c>
      <c r="H275">
        <v>5365</v>
      </c>
      <c r="I275" t="s">
        <v>2457</v>
      </c>
      <c r="J275" t="s">
        <v>3244</v>
      </c>
      <c r="K275" t="s">
        <v>3183</v>
      </c>
      <c r="L275">
        <v>92315</v>
      </c>
      <c r="M275" t="s">
        <v>2460</v>
      </c>
      <c r="N275" t="s">
        <v>2461</v>
      </c>
      <c r="O275" t="s">
        <v>3090</v>
      </c>
      <c r="P275" t="s">
        <v>2463</v>
      </c>
      <c r="Q275" t="s">
        <v>2464</v>
      </c>
      <c r="R275" t="s">
        <v>2463</v>
      </c>
      <c r="S275" t="s">
        <v>2463</v>
      </c>
      <c r="T275" t="s">
        <v>2465</v>
      </c>
      <c r="U275" t="s">
        <v>2466</v>
      </c>
      <c r="V275" t="s">
        <v>2467</v>
      </c>
      <c r="W275" s="5">
        <v>0</v>
      </c>
      <c r="X275" s="5">
        <v>0</v>
      </c>
    </row>
    <row r="276" spans="1:24" x14ac:dyDescent="0.3">
      <c r="A276" t="s">
        <v>3245</v>
      </c>
      <c r="B276" s="1">
        <v>1135474</v>
      </c>
      <c r="C276" s="1">
        <v>1215000</v>
      </c>
      <c r="D276" s="2">
        <v>5554</v>
      </c>
      <c r="E276" t="s">
        <v>2456</v>
      </c>
      <c r="F276">
        <v>4</v>
      </c>
      <c r="G276">
        <v>5</v>
      </c>
      <c r="H276">
        <v>3664</v>
      </c>
      <c r="I276" t="s">
        <v>2457</v>
      </c>
      <c r="J276" t="s">
        <v>3246</v>
      </c>
      <c r="K276" t="s">
        <v>3183</v>
      </c>
      <c r="L276">
        <v>92315</v>
      </c>
      <c r="M276" t="s">
        <v>2460</v>
      </c>
      <c r="N276" t="s">
        <v>2461</v>
      </c>
      <c r="O276" t="s">
        <v>3247</v>
      </c>
      <c r="P276" t="s">
        <v>2463</v>
      </c>
      <c r="Q276" t="s">
        <v>2464</v>
      </c>
      <c r="R276" t="s">
        <v>2463</v>
      </c>
      <c r="S276" t="s">
        <v>2463</v>
      </c>
      <c r="T276" t="s">
        <v>2465</v>
      </c>
      <c r="U276" t="s">
        <v>2466</v>
      </c>
      <c r="V276" t="s">
        <v>2467</v>
      </c>
      <c r="W276" s="5">
        <v>0</v>
      </c>
      <c r="X276" s="5">
        <v>0</v>
      </c>
    </row>
    <row r="277" spans="1:24" x14ac:dyDescent="0.3">
      <c r="A277" t="s">
        <v>3248</v>
      </c>
      <c r="B277" s="1">
        <v>604000</v>
      </c>
      <c r="C277" s="1">
        <v>649000</v>
      </c>
      <c r="D277" s="2">
        <v>2414</v>
      </c>
      <c r="E277" t="s">
        <v>2456</v>
      </c>
      <c r="F277">
        <v>3</v>
      </c>
      <c r="G277">
        <v>3</v>
      </c>
      <c r="H277">
        <v>1356</v>
      </c>
      <c r="I277" t="s">
        <v>2457</v>
      </c>
      <c r="J277" t="s">
        <v>3249</v>
      </c>
      <c r="K277" t="s">
        <v>3183</v>
      </c>
      <c r="L277">
        <v>92315</v>
      </c>
      <c r="M277" t="s">
        <v>2460</v>
      </c>
      <c r="N277" t="s">
        <v>2461</v>
      </c>
      <c r="O277" t="s">
        <v>3250</v>
      </c>
      <c r="P277" t="s">
        <v>2463</v>
      </c>
      <c r="Q277" t="s">
        <v>2464</v>
      </c>
      <c r="R277" t="s">
        <v>2463</v>
      </c>
      <c r="S277" t="s">
        <v>2463</v>
      </c>
      <c r="T277" t="s">
        <v>2465</v>
      </c>
      <c r="U277" t="s">
        <v>2466</v>
      </c>
      <c r="V277" t="s">
        <v>2467</v>
      </c>
      <c r="W277" s="5">
        <v>0</v>
      </c>
      <c r="X277" s="5">
        <v>0</v>
      </c>
    </row>
    <row r="278" spans="1:24" x14ac:dyDescent="0.3">
      <c r="A278" t="s">
        <v>3251</v>
      </c>
      <c r="B278" s="1">
        <v>598400</v>
      </c>
      <c r="C278" s="1">
        <v>599900</v>
      </c>
      <c r="D278" s="2">
        <v>2499</v>
      </c>
      <c r="E278" t="s">
        <v>2456</v>
      </c>
      <c r="F278">
        <v>2</v>
      </c>
      <c r="G278">
        <v>3</v>
      </c>
      <c r="H278">
        <v>1361</v>
      </c>
      <c r="I278" t="s">
        <v>2457</v>
      </c>
      <c r="J278" t="s">
        <v>3252</v>
      </c>
      <c r="K278" t="s">
        <v>3183</v>
      </c>
      <c r="L278">
        <v>92315</v>
      </c>
      <c r="M278" t="s">
        <v>2460</v>
      </c>
      <c r="N278" t="s">
        <v>2461</v>
      </c>
      <c r="O278" t="s">
        <v>3090</v>
      </c>
      <c r="P278" t="s">
        <v>2463</v>
      </c>
      <c r="Q278" t="s">
        <v>2464</v>
      </c>
      <c r="R278" t="s">
        <v>2463</v>
      </c>
      <c r="S278" t="s">
        <v>2463</v>
      </c>
      <c r="T278" t="s">
        <v>2465</v>
      </c>
      <c r="U278" t="s">
        <v>2466</v>
      </c>
      <c r="V278" t="s">
        <v>2467</v>
      </c>
      <c r="W278" s="5">
        <v>0</v>
      </c>
      <c r="X278" s="5">
        <v>0</v>
      </c>
    </row>
    <row r="279" spans="1:24" x14ac:dyDescent="0.3">
      <c r="A279" t="s">
        <v>3253</v>
      </c>
      <c r="B279" s="1">
        <v>1327782</v>
      </c>
      <c r="C279" s="1">
        <v>1399000</v>
      </c>
      <c r="D279" s="2">
        <v>5486</v>
      </c>
      <c r="E279" t="s">
        <v>2456</v>
      </c>
      <c r="F279">
        <v>3</v>
      </c>
      <c r="G279">
        <v>3</v>
      </c>
      <c r="H279">
        <v>3081</v>
      </c>
      <c r="I279" t="s">
        <v>2457</v>
      </c>
      <c r="J279" t="s">
        <v>3254</v>
      </c>
      <c r="K279" t="s">
        <v>3183</v>
      </c>
      <c r="L279">
        <v>92315</v>
      </c>
      <c r="M279" t="s">
        <v>2460</v>
      </c>
      <c r="N279" t="s">
        <v>2461</v>
      </c>
      <c r="O279" t="s">
        <v>2933</v>
      </c>
      <c r="P279" t="s">
        <v>2463</v>
      </c>
      <c r="Q279" t="s">
        <v>2464</v>
      </c>
      <c r="R279" t="s">
        <v>2464</v>
      </c>
      <c r="S279" t="s">
        <v>2463</v>
      </c>
      <c r="T279" t="s">
        <v>2465</v>
      </c>
      <c r="U279" t="s">
        <v>2466</v>
      </c>
      <c r="V279" t="s">
        <v>2467</v>
      </c>
      <c r="W279" s="5">
        <v>0</v>
      </c>
      <c r="X279" s="5">
        <v>0</v>
      </c>
    </row>
    <row r="280" spans="1:24" x14ac:dyDescent="0.3">
      <c r="A280" t="s">
        <v>3255</v>
      </c>
      <c r="B280" s="1">
        <v>559190</v>
      </c>
      <c r="C280" s="1">
        <v>565000</v>
      </c>
      <c r="D280" s="2">
        <v>2499</v>
      </c>
      <c r="E280" t="s">
        <v>2456</v>
      </c>
      <c r="F280">
        <v>2</v>
      </c>
      <c r="G280">
        <v>3</v>
      </c>
      <c r="H280">
        <v>1287</v>
      </c>
      <c r="I280" t="s">
        <v>2457</v>
      </c>
      <c r="J280" t="s">
        <v>3256</v>
      </c>
      <c r="K280" t="s">
        <v>3183</v>
      </c>
      <c r="L280">
        <v>92315</v>
      </c>
      <c r="M280" t="s">
        <v>2460</v>
      </c>
      <c r="N280" t="s">
        <v>2461</v>
      </c>
      <c r="O280" t="s">
        <v>2900</v>
      </c>
      <c r="P280" t="s">
        <v>2463</v>
      </c>
      <c r="Q280" t="s">
        <v>2464</v>
      </c>
      <c r="R280" t="s">
        <v>2463</v>
      </c>
      <c r="S280" t="s">
        <v>2463</v>
      </c>
      <c r="T280" t="s">
        <v>2465</v>
      </c>
      <c r="U280" t="s">
        <v>2466</v>
      </c>
      <c r="V280" t="s">
        <v>2467</v>
      </c>
      <c r="W280" s="5">
        <v>0</v>
      </c>
      <c r="X280" s="5">
        <v>0</v>
      </c>
    </row>
    <row r="281" spans="1:24" x14ac:dyDescent="0.3">
      <c r="A281" t="s">
        <v>3257</v>
      </c>
      <c r="B281" s="1"/>
      <c r="C281" s="1">
        <v>699000</v>
      </c>
      <c r="D281" s="2">
        <v>2590</v>
      </c>
      <c r="E281" t="s">
        <v>2456</v>
      </c>
      <c r="F281">
        <v>2</v>
      </c>
      <c r="G281">
        <v>3</v>
      </c>
      <c r="H281">
        <v>1408</v>
      </c>
      <c r="I281" t="s">
        <v>2457</v>
      </c>
      <c r="J281" t="s">
        <v>3258</v>
      </c>
      <c r="K281" t="s">
        <v>3183</v>
      </c>
      <c r="L281">
        <v>92315</v>
      </c>
      <c r="M281" t="s">
        <v>2460</v>
      </c>
      <c r="N281" t="s">
        <v>2461</v>
      </c>
      <c r="O281" t="s">
        <v>3259</v>
      </c>
      <c r="P281" t="s">
        <v>2463</v>
      </c>
      <c r="Q281" t="s">
        <v>2464</v>
      </c>
      <c r="R281" t="s">
        <v>2463</v>
      </c>
      <c r="S281" t="s">
        <v>2463</v>
      </c>
      <c r="T281" t="s">
        <v>2465</v>
      </c>
      <c r="U281" t="s">
        <v>2466</v>
      </c>
      <c r="V281" t="s">
        <v>2467</v>
      </c>
      <c r="W281" s="5">
        <v>0</v>
      </c>
      <c r="X281" s="5">
        <v>0</v>
      </c>
    </row>
    <row r="282" spans="1:24" x14ac:dyDescent="0.3">
      <c r="A282" t="s">
        <v>3260</v>
      </c>
      <c r="B282" s="1"/>
      <c r="C282" s="1">
        <v>730000</v>
      </c>
      <c r="D282" s="2"/>
      <c r="E282" t="s">
        <v>2456</v>
      </c>
      <c r="F282">
        <v>3</v>
      </c>
      <c r="G282">
        <v>5</v>
      </c>
      <c r="H282">
        <v>2048</v>
      </c>
      <c r="I282" t="s">
        <v>2457</v>
      </c>
      <c r="J282" t="s">
        <v>3261</v>
      </c>
      <c r="K282" t="s">
        <v>3183</v>
      </c>
      <c r="L282">
        <v>92315</v>
      </c>
      <c r="M282" t="s">
        <v>2460</v>
      </c>
      <c r="N282" t="s">
        <v>2461</v>
      </c>
      <c r="O282" t="s">
        <v>3070</v>
      </c>
      <c r="P282" t="s">
        <v>2463</v>
      </c>
      <c r="Q282" t="s">
        <v>2464</v>
      </c>
      <c r="R282" t="s">
        <v>2463</v>
      </c>
      <c r="S282" t="s">
        <v>2463</v>
      </c>
      <c r="T282" t="s">
        <v>2465</v>
      </c>
      <c r="U282" t="s">
        <v>2466</v>
      </c>
      <c r="V282" t="s">
        <v>2467</v>
      </c>
      <c r="W282" s="5">
        <v>0</v>
      </c>
      <c r="X282" s="5">
        <v>0</v>
      </c>
    </row>
    <row r="283" spans="1:24" x14ac:dyDescent="0.3">
      <c r="A283" t="s">
        <v>3262</v>
      </c>
      <c r="B283" s="1">
        <v>979384</v>
      </c>
      <c r="C283" s="1">
        <v>1029900</v>
      </c>
      <c r="D283" s="2">
        <v>4772</v>
      </c>
      <c r="E283" t="s">
        <v>2456</v>
      </c>
      <c r="F283">
        <v>3</v>
      </c>
      <c r="G283">
        <v>3</v>
      </c>
      <c r="H283">
        <v>3232</v>
      </c>
      <c r="I283" t="s">
        <v>2457</v>
      </c>
      <c r="J283" t="s">
        <v>3263</v>
      </c>
      <c r="K283" t="s">
        <v>3183</v>
      </c>
      <c r="L283">
        <v>92315</v>
      </c>
      <c r="M283" t="s">
        <v>2460</v>
      </c>
      <c r="N283" t="s">
        <v>2461</v>
      </c>
      <c r="O283" t="s">
        <v>3090</v>
      </c>
      <c r="P283" t="s">
        <v>2463</v>
      </c>
      <c r="Q283" t="s">
        <v>2464</v>
      </c>
      <c r="R283" t="s">
        <v>2463</v>
      </c>
      <c r="S283" t="s">
        <v>2463</v>
      </c>
      <c r="T283" t="s">
        <v>2465</v>
      </c>
      <c r="U283" t="s">
        <v>2466</v>
      </c>
      <c r="V283" t="s">
        <v>2467</v>
      </c>
      <c r="W283" s="5">
        <v>0</v>
      </c>
      <c r="X283" s="5">
        <v>0</v>
      </c>
    </row>
    <row r="284" spans="1:24" x14ac:dyDescent="0.3">
      <c r="A284" t="s">
        <v>3264</v>
      </c>
      <c r="B284" s="1">
        <v>2158173</v>
      </c>
      <c r="C284" s="1">
        <v>2399000</v>
      </c>
      <c r="D284" s="2"/>
      <c r="E284" t="s">
        <v>2456</v>
      </c>
      <c r="F284">
        <v>4</v>
      </c>
      <c r="G284">
        <v>5</v>
      </c>
      <c r="H284">
        <v>2764</v>
      </c>
      <c r="I284" t="s">
        <v>2457</v>
      </c>
      <c r="J284" t="s">
        <v>3265</v>
      </c>
      <c r="K284" t="s">
        <v>3183</v>
      </c>
      <c r="L284">
        <v>92315</v>
      </c>
      <c r="M284" t="s">
        <v>2460</v>
      </c>
      <c r="N284" t="s">
        <v>2461</v>
      </c>
      <c r="O284" t="s">
        <v>2933</v>
      </c>
      <c r="P284" t="s">
        <v>2463</v>
      </c>
      <c r="Q284" t="s">
        <v>2464</v>
      </c>
      <c r="R284" t="s">
        <v>2463</v>
      </c>
      <c r="S284" t="s">
        <v>2463</v>
      </c>
      <c r="T284" t="s">
        <v>2465</v>
      </c>
      <c r="U284" t="s">
        <v>2466</v>
      </c>
      <c r="V284" t="s">
        <v>2467</v>
      </c>
      <c r="W284" s="5">
        <v>0</v>
      </c>
      <c r="X284" s="5">
        <v>0</v>
      </c>
    </row>
    <row r="285" spans="1:24" x14ac:dyDescent="0.3">
      <c r="A285" t="s">
        <v>3266</v>
      </c>
      <c r="B285" s="1">
        <v>430391</v>
      </c>
      <c r="C285" s="1">
        <v>438000</v>
      </c>
      <c r="D285" s="2">
        <v>2327</v>
      </c>
      <c r="E285" t="s">
        <v>2456</v>
      </c>
      <c r="F285">
        <v>1</v>
      </c>
      <c r="G285">
        <v>3</v>
      </c>
      <c r="H285">
        <v>1172</v>
      </c>
      <c r="I285" t="s">
        <v>2457</v>
      </c>
      <c r="J285" t="s">
        <v>3267</v>
      </c>
      <c r="K285" t="s">
        <v>3183</v>
      </c>
      <c r="L285">
        <v>92315</v>
      </c>
      <c r="M285" t="s">
        <v>2460</v>
      </c>
      <c r="N285" t="s">
        <v>2461</v>
      </c>
      <c r="O285" t="s">
        <v>3268</v>
      </c>
      <c r="P285" t="s">
        <v>2463</v>
      </c>
      <c r="Q285" t="s">
        <v>2464</v>
      </c>
      <c r="R285" t="s">
        <v>2463</v>
      </c>
      <c r="S285" t="s">
        <v>2463</v>
      </c>
      <c r="T285" t="s">
        <v>2465</v>
      </c>
      <c r="U285" t="s">
        <v>2466</v>
      </c>
      <c r="V285" t="s">
        <v>2467</v>
      </c>
      <c r="W285" s="5">
        <v>0</v>
      </c>
      <c r="X285" s="5">
        <v>0</v>
      </c>
    </row>
    <row r="286" spans="1:24" x14ac:dyDescent="0.3">
      <c r="A286" t="s">
        <v>3269</v>
      </c>
      <c r="B286" s="1">
        <v>566000</v>
      </c>
      <c r="C286" s="1">
        <v>525000</v>
      </c>
      <c r="D286" s="2">
        <v>2329</v>
      </c>
      <c r="E286" t="s">
        <v>2456</v>
      </c>
      <c r="F286">
        <v>2</v>
      </c>
      <c r="G286">
        <v>3</v>
      </c>
      <c r="H286">
        <v>1200</v>
      </c>
      <c r="I286" t="s">
        <v>2457</v>
      </c>
      <c r="J286" t="s">
        <v>3270</v>
      </c>
      <c r="K286" t="s">
        <v>3183</v>
      </c>
      <c r="L286">
        <v>92315</v>
      </c>
      <c r="M286" t="s">
        <v>2460</v>
      </c>
      <c r="N286" t="s">
        <v>2461</v>
      </c>
      <c r="O286" t="s">
        <v>3070</v>
      </c>
      <c r="P286" t="s">
        <v>2463</v>
      </c>
      <c r="Q286" t="s">
        <v>2464</v>
      </c>
      <c r="R286" t="s">
        <v>2463</v>
      </c>
      <c r="S286" t="s">
        <v>2463</v>
      </c>
      <c r="T286" t="s">
        <v>2465</v>
      </c>
      <c r="U286" t="s">
        <v>2466</v>
      </c>
      <c r="V286" t="s">
        <v>2467</v>
      </c>
      <c r="W286" s="5">
        <v>0</v>
      </c>
      <c r="X286" s="5">
        <v>0</v>
      </c>
    </row>
    <row r="287" spans="1:24" x14ac:dyDescent="0.3">
      <c r="A287" t="s">
        <v>3271</v>
      </c>
      <c r="B287" s="1">
        <v>4290900</v>
      </c>
      <c r="C287" s="1">
        <v>4855356</v>
      </c>
      <c r="D287" s="2">
        <v>20182</v>
      </c>
      <c r="E287" t="s">
        <v>2456</v>
      </c>
      <c r="F287">
        <v>9</v>
      </c>
      <c r="G287">
        <v>9</v>
      </c>
      <c r="H287">
        <v>7236</v>
      </c>
      <c r="I287" t="s">
        <v>2457</v>
      </c>
      <c r="J287" t="s">
        <v>3272</v>
      </c>
      <c r="K287" t="s">
        <v>3183</v>
      </c>
      <c r="L287">
        <v>92315</v>
      </c>
      <c r="M287" t="s">
        <v>2460</v>
      </c>
      <c r="N287" t="s">
        <v>2461</v>
      </c>
      <c r="O287" t="s">
        <v>3273</v>
      </c>
      <c r="P287" t="s">
        <v>2463</v>
      </c>
      <c r="Q287" t="s">
        <v>2464</v>
      </c>
      <c r="R287" t="s">
        <v>2463</v>
      </c>
      <c r="S287" t="s">
        <v>2463</v>
      </c>
      <c r="T287" t="s">
        <v>2465</v>
      </c>
      <c r="U287" t="s">
        <v>2466</v>
      </c>
      <c r="V287" t="s">
        <v>2467</v>
      </c>
      <c r="W287" s="5">
        <v>0</v>
      </c>
      <c r="X287" s="5">
        <v>0</v>
      </c>
    </row>
    <row r="288" spans="1:24" x14ac:dyDescent="0.3">
      <c r="A288" t="s">
        <v>3274</v>
      </c>
      <c r="B288" s="1"/>
      <c r="C288" s="1">
        <v>625000</v>
      </c>
      <c r="D288" s="2">
        <v>3229</v>
      </c>
      <c r="E288" t="s">
        <v>2456</v>
      </c>
      <c r="F288">
        <v>2</v>
      </c>
      <c r="G288">
        <v>3</v>
      </c>
      <c r="H288">
        <v>2039</v>
      </c>
      <c r="I288" t="s">
        <v>2457</v>
      </c>
      <c r="J288" t="s">
        <v>3275</v>
      </c>
      <c r="K288" t="s">
        <v>3183</v>
      </c>
      <c r="L288">
        <v>92315</v>
      </c>
      <c r="M288" t="s">
        <v>2460</v>
      </c>
      <c r="N288" t="s">
        <v>2461</v>
      </c>
      <c r="O288" t="s">
        <v>3276</v>
      </c>
      <c r="P288" t="s">
        <v>2463</v>
      </c>
      <c r="Q288" t="s">
        <v>2464</v>
      </c>
      <c r="R288" t="s">
        <v>2463</v>
      </c>
      <c r="S288" t="s">
        <v>2463</v>
      </c>
      <c r="T288" t="s">
        <v>2465</v>
      </c>
      <c r="U288" t="s">
        <v>2466</v>
      </c>
      <c r="V288" t="s">
        <v>2467</v>
      </c>
      <c r="W288" s="5">
        <v>0</v>
      </c>
      <c r="X288" s="5">
        <v>0</v>
      </c>
    </row>
    <row r="289" spans="1:24" x14ac:dyDescent="0.3">
      <c r="A289" t="s">
        <v>3277</v>
      </c>
      <c r="B289" s="1">
        <v>806200</v>
      </c>
      <c r="C289" s="1">
        <v>824888</v>
      </c>
      <c r="D289" s="2">
        <v>3073</v>
      </c>
      <c r="E289" t="s">
        <v>2456</v>
      </c>
      <c r="F289">
        <v>3</v>
      </c>
      <c r="G289">
        <v>4</v>
      </c>
      <c r="H289">
        <v>2012</v>
      </c>
      <c r="I289" t="s">
        <v>2457</v>
      </c>
      <c r="J289" t="s">
        <v>3110</v>
      </c>
      <c r="K289" t="s">
        <v>3183</v>
      </c>
      <c r="L289">
        <v>92315</v>
      </c>
      <c r="M289" t="s">
        <v>2460</v>
      </c>
      <c r="N289" t="s">
        <v>2461</v>
      </c>
      <c r="O289" t="s">
        <v>3065</v>
      </c>
      <c r="P289" t="s">
        <v>2463</v>
      </c>
      <c r="Q289" t="s">
        <v>2464</v>
      </c>
      <c r="R289" t="s">
        <v>2463</v>
      </c>
      <c r="S289" t="s">
        <v>2463</v>
      </c>
      <c r="T289" t="s">
        <v>2465</v>
      </c>
      <c r="U289" t="s">
        <v>2466</v>
      </c>
      <c r="V289" t="s">
        <v>2467</v>
      </c>
      <c r="W289" s="5">
        <v>0</v>
      </c>
      <c r="X289" s="5">
        <v>0</v>
      </c>
    </row>
    <row r="290" spans="1:24" x14ac:dyDescent="0.3">
      <c r="A290" t="s">
        <v>3278</v>
      </c>
      <c r="B290" s="1">
        <v>861226</v>
      </c>
      <c r="C290" s="1">
        <v>899000</v>
      </c>
      <c r="D290" s="2">
        <v>3353</v>
      </c>
      <c r="E290" t="s">
        <v>2456</v>
      </c>
      <c r="F290">
        <v>3</v>
      </c>
      <c r="G290">
        <v>4</v>
      </c>
      <c r="H290">
        <v>2156</v>
      </c>
      <c r="I290" t="s">
        <v>2457</v>
      </c>
      <c r="J290" t="s">
        <v>3279</v>
      </c>
      <c r="K290" t="s">
        <v>3183</v>
      </c>
      <c r="L290">
        <v>92315</v>
      </c>
      <c r="M290" t="s">
        <v>2460</v>
      </c>
      <c r="N290" t="s">
        <v>2461</v>
      </c>
      <c r="O290" t="s">
        <v>2652</v>
      </c>
      <c r="P290" t="s">
        <v>2463</v>
      </c>
      <c r="Q290" t="s">
        <v>2464</v>
      </c>
      <c r="R290" t="s">
        <v>2463</v>
      </c>
      <c r="S290" t="s">
        <v>2463</v>
      </c>
      <c r="T290" t="s">
        <v>2465</v>
      </c>
      <c r="U290" t="s">
        <v>2466</v>
      </c>
      <c r="V290" t="s">
        <v>2467</v>
      </c>
      <c r="W290" s="5">
        <v>0</v>
      </c>
      <c r="X290" s="5">
        <v>0</v>
      </c>
    </row>
    <row r="291" spans="1:24" x14ac:dyDescent="0.3">
      <c r="A291" t="s">
        <v>3280</v>
      </c>
      <c r="B291" s="1">
        <v>1284600</v>
      </c>
      <c r="C291" s="1">
        <v>1400000</v>
      </c>
      <c r="D291" s="2">
        <v>5900</v>
      </c>
      <c r="E291" t="s">
        <v>2456</v>
      </c>
      <c r="F291">
        <v>4</v>
      </c>
      <c r="G291">
        <v>4</v>
      </c>
      <c r="H291">
        <v>3343</v>
      </c>
      <c r="I291" t="s">
        <v>2457</v>
      </c>
      <c r="J291" t="s">
        <v>3281</v>
      </c>
      <c r="K291" t="s">
        <v>3183</v>
      </c>
      <c r="L291">
        <v>92315</v>
      </c>
      <c r="M291" t="s">
        <v>2460</v>
      </c>
      <c r="N291" t="s">
        <v>2461</v>
      </c>
      <c r="O291" t="s">
        <v>3056</v>
      </c>
      <c r="P291" t="s">
        <v>2463</v>
      </c>
      <c r="Q291" t="s">
        <v>2464</v>
      </c>
      <c r="R291" t="s">
        <v>2463</v>
      </c>
      <c r="S291" t="s">
        <v>2463</v>
      </c>
      <c r="T291" t="s">
        <v>2465</v>
      </c>
      <c r="U291" t="s">
        <v>2466</v>
      </c>
      <c r="V291" t="s">
        <v>2467</v>
      </c>
      <c r="W291" s="5">
        <v>0</v>
      </c>
      <c r="X291" s="5">
        <v>0</v>
      </c>
    </row>
    <row r="292" spans="1:24" x14ac:dyDescent="0.3">
      <c r="A292" t="s">
        <v>3282</v>
      </c>
      <c r="B292" s="1"/>
      <c r="C292" s="1">
        <v>4650000</v>
      </c>
      <c r="D292" s="2">
        <v>16179</v>
      </c>
      <c r="E292" t="s">
        <v>2456</v>
      </c>
      <c r="F292">
        <v>5</v>
      </c>
      <c r="G292">
        <v>6</v>
      </c>
      <c r="H292">
        <v>6750</v>
      </c>
      <c r="I292" t="s">
        <v>2457</v>
      </c>
      <c r="J292" t="s">
        <v>3283</v>
      </c>
      <c r="K292" t="s">
        <v>3183</v>
      </c>
      <c r="L292">
        <v>92315</v>
      </c>
      <c r="M292" t="s">
        <v>2460</v>
      </c>
      <c r="N292" t="s">
        <v>2461</v>
      </c>
      <c r="O292" t="s">
        <v>3062</v>
      </c>
      <c r="P292" t="s">
        <v>2463</v>
      </c>
      <c r="Q292" t="s">
        <v>2464</v>
      </c>
      <c r="R292" t="s">
        <v>2463</v>
      </c>
      <c r="S292" t="s">
        <v>2463</v>
      </c>
      <c r="T292" t="s">
        <v>2465</v>
      </c>
      <c r="U292" t="s">
        <v>2466</v>
      </c>
      <c r="V292" t="s">
        <v>2467</v>
      </c>
      <c r="W292" s="5">
        <v>0</v>
      </c>
      <c r="X292" s="5">
        <v>0</v>
      </c>
    </row>
    <row r="293" spans="1:24" x14ac:dyDescent="0.3">
      <c r="A293" t="s">
        <v>3284</v>
      </c>
      <c r="B293" s="1">
        <v>1146000</v>
      </c>
      <c r="C293" s="1">
        <v>1174900</v>
      </c>
      <c r="D293" s="2">
        <v>5041</v>
      </c>
      <c r="E293" t="s">
        <v>2456</v>
      </c>
      <c r="F293">
        <v>3</v>
      </c>
      <c r="G293">
        <v>3</v>
      </c>
      <c r="H293">
        <v>2005</v>
      </c>
      <c r="I293" t="s">
        <v>2457</v>
      </c>
      <c r="J293" t="s">
        <v>3285</v>
      </c>
      <c r="K293" t="s">
        <v>3183</v>
      </c>
      <c r="L293">
        <v>92315</v>
      </c>
      <c r="M293" t="s">
        <v>2460</v>
      </c>
      <c r="N293" t="s">
        <v>2461</v>
      </c>
      <c r="O293" t="s">
        <v>2765</v>
      </c>
      <c r="P293" t="s">
        <v>2464</v>
      </c>
      <c r="Q293" t="s">
        <v>2464</v>
      </c>
      <c r="R293" t="s">
        <v>2463</v>
      </c>
      <c r="S293" t="s">
        <v>2463</v>
      </c>
      <c r="T293" t="s">
        <v>2465</v>
      </c>
      <c r="U293" t="s">
        <v>2466</v>
      </c>
      <c r="V293" t="s">
        <v>2467</v>
      </c>
      <c r="W293" s="5">
        <v>0</v>
      </c>
      <c r="X293" s="5">
        <v>0</v>
      </c>
    </row>
    <row r="294" spans="1:24" x14ac:dyDescent="0.3">
      <c r="A294" t="s">
        <v>3286</v>
      </c>
      <c r="B294" s="1">
        <v>640435</v>
      </c>
      <c r="C294" s="1">
        <v>649900</v>
      </c>
      <c r="D294" s="2">
        <v>2999</v>
      </c>
      <c r="E294" t="s">
        <v>2456</v>
      </c>
      <c r="F294">
        <v>2</v>
      </c>
      <c r="G294">
        <v>3</v>
      </c>
      <c r="H294">
        <v>1636</v>
      </c>
      <c r="I294" t="s">
        <v>2457</v>
      </c>
      <c r="J294" t="s">
        <v>3287</v>
      </c>
      <c r="K294" t="s">
        <v>3183</v>
      </c>
      <c r="L294">
        <v>92315</v>
      </c>
      <c r="M294" t="s">
        <v>2460</v>
      </c>
      <c r="N294" t="s">
        <v>2461</v>
      </c>
      <c r="O294" t="s">
        <v>3288</v>
      </c>
      <c r="P294" t="s">
        <v>2463</v>
      </c>
      <c r="Q294" t="s">
        <v>2464</v>
      </c>
      <c r="R294" t="s">
        <v>2463</v>
      </c>
      <c r="S294" t="s">
        <v>2463</v>
      </c>
      <c r="T294" t="s">
        <v>2465</v>
      </c>
      <c r="U294" t="s">
        <v>2466</v>
      </c>
      <c r="V294" t="s">
        <v>2467</v>
      </c>
      <c r="W294" s="5">
        <v>0</v>
      </c>
      <c r="X294" s="5">
        <v>0</v>
      </c>
    </row>
    <row r="295" spans="1:24" x14ac:dyDescent="0.3">
      <c r="A295" t="s">
        <v>3289</v>
      </c>
      <c r="B295" s="1">
        <v>621739</v>
      </c>
      <c r="C295" s="1">
        <v>639900</v>
      </c>
      <c r="D295" s="2">
        <v>2314</v>
      </c>
      <c r="E295" t="s">
        <v>2456</v>
      </c>
      <c r="F295">
        <v>2</v>
      </c>
      <c r="G295">
        <v>3</v>
      </c>
      <c r="H295">
        <v>1244</v>
      </c>
      <c r="I295" t="s">
        <v>2457</v>
      </c>
      <c r="J295" t="s">
        <v>3290</v>
      </c>
      <c r="K295" t="s">
        <v>3183</v>
      </c>
      <c r="L295">
        <v>92315</v>
      </c>
      <c r="M295" t="s">
        <v>2460</v>
      </c>
      <c r="N295" t="s">
        <v>2461</v>
      </c>
      <c r="O295" t="s">
        <v>3070</v>
      </c>
      <c r="P295" t="s">
        <v>2463</v>
      </c>
      <c r="Q295" t="s">
        <v>2464</v>
      </c>
      <c r="R295" t="s">
        <v>2463</v>
      </c>
      <c r="S295" t="s">
        <v>2463</v>
      </c>
      <c r="T295" t="s">
        <v>2465</v>
      </c>
      <c r="U295" t="s">
        <v>2466</v>
      </c>
      <c r="V295" t="s">
        <v>2467</v>
      </c>
      <c r="W295" s="5">
        <v>0</v>
      </c>
      <c r="X295" s="5">
        <v>0</v>
      </c>
    </row>
    <row r="296" spans="1:24" x14ac:dyDescent="0.3">
      <c r="A296" t="s">
        <v>3291</v>
      </c>
      <c r="B296" s="1">
        <v>1021156</v>
      </c>
      <c r="C296" s="1">
        <v>1074900</v>
      </c>
      <c r="D296" s="2">
        <v>4095</v>
      </c>
      <c r="E296" t="s">
        <v>2456</v>
      </c>
      <c r="F296">
        <v>4</v>
      </c>
      <c r="G296">
        <v>4</v>
      </c>
      <c r="H296">
        <v>2553</v>
      </c>
      <c r="I296" t="s">
        <v>2457</v>
      </c>
      <c r="J296" t="s">
        <v>3292</v>
      </c>
      <c r="K296" t="s">
        <v>3183</v>
      </c>
      <c r="L296">
        <v>92315</v>
      </c>
      <c r="M296" t="s">
        <v>2460</v>
      </c>
      <c r="N296" t="s">
        <v>2461</v>
      </c>
      <c r="O296" t="s">
        <v>3293</v>
      </c>
      <c r="P296" t="s">
        <v>2464</v>
      </c>
      <c r="Q296" t="s">
        <v>2464</v>
      </c>
      <c r="R296" t="s">
        <v>2463</v>
      </c>
      <c r="S296" t="s">
        <v>2463</v>
      </c>
      <c r="T296" t="s">
        <v>2465</v>
      </c>
      <c r="U296" t="s">
        <v>2466</v>
      </c>
      <c r="V296" t="s">
        <v>2467</v>
      </c>
      <c r="W296" s="5">
        <v>0</v>
      </c>
      <c r="X296" s="5">
        <v>0</v>
      </c>
    </row>
    <row r="297" spans="1:24" x14ac:dyDescent="0.3">
      <c r="A297" t="s">
        <v>3294</v>
      </c>
      <c r="B297" s="1">
        <v>807338</v>
      </c>
      <c r="C297" s="1">
        <v>824900</v>
      </c>
      <c r="D297" s="2">
        <v>2999</v>
      </c>
      <c r="E297" t="s">
        <v>2456</v>
      </c>
      <c r="F297">
        <v>3</v>
      </c>
      <c r="G297">
        <v>3</v>
      </c>
      <c r="H297">
        <v>1899</v>
      </c>
      <c r="I297" t="s">
        <v>2457</v>
      </c>
      <c r="J297" t="s">
        <v>3295</v>
      </c>
      <c r="K297" t="s">
        <v>3183</v>
      </c>
      <c r="L297">
        <v>92315</v>
      </c>
      <c r="M297" t="s">
        <v>2460</v>
      </c>
      <c r="N297" t="s">
        <v>2461</v>
      </c>
      <c r="O297" t="s">
        <v>2933</v>
      </c>
      <c r="P297" t="s">
        <v>2463</v>
      </c>
      <c r="Q297" t="s">
        <v>2464</v>
      </c>
      <c r="R297" t="s">
        <v>2463</v>
      </c>
      <c r="S297" t="s">
        <v>2463</v>
      </c>
      <c r="T297" t="s">
        <v>2465</v>
      </c>
      <c r="U297" t="s">
        <v>2466</v>
      </c>
      <c r="V297" t="s">
        <v>2467</v>
      </c>
      <c r="W297" s="5">
        <v>0</v>
      </c>
      <c r="X297" s="5">
        <v>0</v>
      </c>
    </row>
    <row r="298" spans="1:24" x14ac:dyDescent="0.3">
      <c r="A298" t="s">
        <v>3296</v>
      </c>
      <c r="B298" s="1">
        <v>445206</v>
      </c>
      <c r="C298" s="1">
        <v>449000</v>
      </c>
      <c r="D298" s="2">
        <v>2157</v>
      </c>
      <c r="E298" t="s">
        <v>2456</v>
      </c>
      <c r="F298">
        <v>1</v>
      </c>
      <c r="G298">
        <v>3</v>
      </c>
      <c r="H298">
        <v>680</v>
      </c>
      <c r="I298" t="s">
        <v>2457</v>
      </c>
      <c r="J298" t="s">
        <v>3297</v>
      </c>
      <c r="K298" t="s">
        <v>3183</v>
      </c>
      <c r="L298">
        <v>92315</v>
      </c>
      <c r="M298" t="s">
        <v>2460</v>
      </c>
      <c r="N298" t="s">
        <v>2461</v>
      </c>
      <c r="O298" t="s">
        <v>3298</v>
      </c>
      <c r="P298" t="s">
        <v>2463</v>
      </c>
      <c r="Q298" t="s">
        <v>2464</v>
      </c>
      <c r="R298" t="s">
        <v>2463</v>
      </c>
      <c r="S298" t="s">
        <v>2463</v>
      </c>
      <c r="T298" t="s">
        <v>2465</v>
      </c>
      <c r="U298" t="s">
        <v>2466</v>
      </c>
      <c r="V298" t="s">
        <v>2467</v>
      </c>
      <c r="W298" s="5">
        <v>0</v>
      </c>
      <c r="X298" s="5">
        <v>0</v>
      </c>
    </row>
    <row r="299" spans="1:24" x14ac:dyDescent="0.3">
      <c r="A299" t="s">
        <v>3299</v>
      </c>
      <c r="B299" s="1">
        <v>667200</v>
      </c>
      <c r="C299" s="1">
        <v>795000</v>
      </c>
      <c r="D299" s="2">
        <v>2999</v>
      </c>
      <c r="E299" t="s">
        <v>2456</v>
      </c>
      <c r="F299">
        <v>2</v>
      </c>
      <c r="G299">
        <v>3</v>
      </c>
      <c r="H299">
        <v>2116</v>
      </c>
      <c r="I299" t="s">
        <v>2457</v>
      </c>
      <c r="J299" t="s">
        <v>3300</v>
      </c>
      <c r="K299" t="s">
        <v>3183</v>
      </c>
      <c r="L299">
        <v>92315</v>
      </c>
      <c r="M299" t="s">
        <v>2460</v>
      </c>
      <c r="N299" t="s">
        <v>2461</v>
      </c>
      <c r="O299" t="s">
        <v>3070</v>
      </c>
      <c r="P299" t="s">
        <v>2463</v>
      </c>
      <c r="Q299" t="s">
        <v>2464</v>
      </c>
      <c r="R299" t="s">
        <v>2463</v>
      </c>
      <c r="S299" t="s">
        <v>2463</v>
      </c>
      <c r="T299" t="s">
        <v>2465</v>
      </c>
      <c r="U299" t="s">
        <v>2466</v>
      </c>
      <c r="V299" t="s">
        <v>2467</v>
      </c>
      <c r="W299" s="5">
        <v>0</v>
      </c>
      <c r="X299" s="5">
        <v>0</v>
      </c>
    </row>
    <row r="300" spans="1:24" x14ac:dyDescent="0.3">
      <c r="A300" t="s">
        <v>3301</v>
      </c>
      <c r="B300" s="1">
        <v>1115457</v>
      </c>
      <c r="C300" s="1">
        <v>1195000</v>
      </c>
      <c r="D300" s="2">
        <v>3989</v>
      </c>
      <c r="E300" t="s">
        <v>2456</v>
      </c>
      <c r="F300">
        <v>2</v>
      </c>
      <c r="G300">
        <v>3</v>
      </c>
      <c r="H300">
        <v>1892</v>
      </c>
      <c r="I300" t="s">
        <v>2457</v>
      </c>
      <c r="J300" t="s">
        <v>3302</v>
      </c>
      <c r="K300" t="s">
        <v>3183</v>
      </c>
      <c r="L300">
        <v>92315</v>
      </c>
      <c r="M300" t="s">
        <v>2460</v>
      </c>
      <c r="N300" t="s">
        <v>2461</v>
      </c>
      <c r="O300" t="s">
        <v>3090</v>
      </c>
      <c r="P300" t="s">
        <v>2463</v>
      </c>
      <c r="Q300" t="s">
        <v>2464</v>
      </c>
      <c r="R300" t="s">
        <v>2463</v>
      </c>
      <c r="S300" t="s">
        <v>2463</v>
      </c>
      <c r="T300" t="s">
        <v>2465</v>
      </c>
      <c r="U300" t="s">
        <v>2466</v>
      </c>
      <c r="V300" t="s">
        <v>2467</v>
      </c>
      <c r="W300" s="5">
        <v>0</v>
      </c>
      <c r="X300" s="5">
        <v>0</v>
      </c>
    </row>
    <row r="301" spans="1:24" x14ac:dyDescent="0.3">
      <c r="A301" t="s">
        <v>3303</v>
      </c>
      <c r="B301" s="1">
        <v>567230</v>
      </c>
      <c r="C301" s="1">
        <v>589000</v>
      </c>
      <c r="D301" s="2">
        <v>2484</v>
      </c>
      <c r="E301" t="s">
        <v>2456</v>
      </c>
      <c r="F301">
        <v>2</v>
      </c>
      <c r="G301">
        <v>3</v>
      </c>
      <c r="H301">
        <v>1334</v>
      </c>
      <c r="I301" t="s">
        <v>2457</v>
      </c>
      <c r="J301" t="s">
        <v>3304</v>
      </c>
      <c r="K301" t="s">
        <v>3183</v>
      </c>
      <c r="L301">
        <v>92315</v>
      </c>
      <c r="M301" t="s">
        <v>2460</v>
      </c>
      <c r="N301" t="s">
        <v>2461</v>
      </c>
      <c r="O301" t="s">
        <v>3166</v>
      </c>
      <c r="P301" t="s">
        <v>2463</v>
      </c>
      <c r="Q301" t="s">
        <v>2464</v>
      </c>
      <c r="R301" t="s">
        <v>2463</v>
      </c>
      <c r="S301" t="s">
        <v>2463</v>
      </c>
      <c r="T301" t="s">
        <v>2465</v>
      </c>
      <c r="U301" t="s">
        <v>2466</v>
      </c>
      <c r="V301" t="s">
        <v>2467</v>
      </c>
      <c r="W301" s="5">
        <v>0</v>
      </c>
      <c r="X301" s="5">
        <v>0</v>
      </c>
    </row>
    <row r="302" spans="1:24" x14ac:dyDescent="0.3">
      <c r="A302" t="s">
        <v>3305</v>
      </c>
      <c r="B302" s="1">
        <v>1168700</v>
      </c>
      <c r="C302" s="1">
        <v>1249000</v>
      </c>
      <c r="D302" s="2">
        <v>4758</v>
      </c>
      <c r="E302" t="s">
        <v>2456</v>
      </c>
      <c r="F302">
        <v>3</v>
      </c>
      <c r="G302">
        <v>3</v>
      </c>
      <c r="H302">
        <v>2888</v>
      </c>
      <c r="I302" t="s">
        <v>2457</v>
      </c>
      <c r="J302" t="s">
        <v>3306</v>
      </c>
      <c r="K302" t="s">
        <v>3183</v>
      </c>
      <c r="L302">
        <v>92315</v>
      </c>
      <c r="M302" t="s">
        <v>2460</v>
      </c>
      <c r="N302" t="s">
        <v>2461</v>
      </c>
      <c r="O302" t="s">
        <v>2473</v>
      </c>
      <c r="P302" t="s">
        <v>2463</v>
      </c>
      <c r="Q302" t="s">
        <v>2464</v>
      </c>
      <c r="R302" t="s">
        <v>2464</v>
      </c>
      <c r="S302" t="s">
        <v>2463</v>
      </c>
      <c r="T302" t="s">
        <v>2465</v>
      </c>
      <c r="U302" t="s">
        <v>2466</v>
      </c>
      <c r="V302" t="s">
        <v>2467</v>
      </c>
      <c r="W302" s="5">
        <v>0</v>
      </c>
      <c r="X302" s="5">
        <v>0</v>
      </c>
    </row>
    <row r="303" spans="1:24" x14ac:dyDescent="0.3">
      <c r="A303" t="s">
        <v>3307</v>
      </c>
      <c r="B303" s="1">
        <v>784948</v>
      </c>
      <c r="C303" s="1">
        <v>799900</v>
      </c>
      <c r="D303" s="2">
        <v>2813</v>
      </c>
      <c r="E303" t="s">
        <v>2456</v>
      </c>
      <c r="F303">
        <v>3</v>
      </c>
      <c r="G303">
        <v>4</v>
      </c>
      <c r="H303">
        <v>1686</v>
      </c>
      <c r="I303" t="s">
        <v>2457</v>
      </c>
      <c r="J303" t="s">
        <v>3308</v>
      </c>
      <c r="K303" t="s">
        <v>3183</v>
      </c>
      <c r="L303">
        <v>92315</v>
      </c>
      <c r="M303" t="s">
        <v>2460</v>
      </c>
      <c r="N303" t="s">
        <v>2461</v>
      </c>
      <c r="O303" t="s">
        <v>3073</v>
      </c>
      <c r="P303" t="s">
        <v>2463</v>
      </c>
      <c r="Q303" t="s">
        <v>2464</v>
      </c>
      <c r="R303" t="s">
        <v>2463</v>
      </c>
      <c r="S303" t="s">
        <v>2463</v>
      </c>
      <c r="T303" t="s">
        <v>2501</v>
      </c>
      <c r="U303" t="s">
        <v>2502</v>
      </c>
      <c r="V303" t="s">
        <v>2467</v>
      </c>
      <c r="W303" s="5">
        <v>0</v>
      </c>
      <c r="X303" s="5">
        <v>0</v>
      </c>
    </row>
    <row r="304" spans="1:24" x14ac:dyDescent="0.3">
      <c r="A304" t="s">
        <v>3309</v>
      </c>
      <c r="B304" s="1"/>
      <c r="C304" s="1">
        <v>599900</v>
      </c>
      <c r="D304" s="2"/>
      <c r="E304" t="s">
        <v>2456</v>
      </c>
      <c r="F304">
        <v>2</v>
      </c>
      <c r="G304">
        <v>3</v>
      </c>
      <c r="H304">
        <v>1140</v>
      </c>
      <c r="I304" t="s">
        <v>2457</v>
      </c>
      <c r="J304" t="s">
        <v>3310</v>
      </c>
      <c r="K304" t="s">
        <v>3183</v>
      </c>
      <c r="L304">
        <v>92315</v>
      </c>
      <c r="M304" t="s">
        <v>2460</v>
      </c>
      <c r="N304" t="s">
        <v>2461</v>
      </c>
      <c r="O304" t="s">
        <v>3062</v>
      </c>
      <c r="P304" t="s">
        <v>2463</v>
      </c>
      <c r="Q304" t="s">
        <v>2464</v>
      </c>
      <c r="R304" t="s">
        <v>2463</v>
      </c>
      <c r="S304" t="s">
        <v>2463</v>
      </c>
      <c r="T304" t="s">
        <v>2465</v>
      </c>
      <c r="U304" t="s">
        <v>2466</v>
      </c>
      <c r="V304" t="s">
        <v>2467</v>
      </c>
      <c r="W304" s="5">
        <v>0</v>
      </c>
      <c r="X304" s="5">
        <v>0</v>
      </c>
    </row>
    <row r="305" spans="1:24" x14ac:dyDescent="0.3">
      <c r="A305" t="s">
        <v>3311</v>
      </c>
      <c r="B305" s="1">
        <v>593132</v>
      </c>
      <c r="C305" s="1">
        <v>595000</v>
      </c>
      <c r="D305" s="2">
        <v>2392</v>
      </c>
      <c r="E305" t="s">
        <v>2456</v>
      </c>
      <c r="F305">
        <v>2</v>
      </c>
      <c r="G305">
        <v>3</v>
      </c>
      <c r="H305">
        <v>1284</v>
      </c>
      <c r="I305" t="s">
        <v>2457</v>
      </c>
      <c r="J305" t="s">
        <v>3312</v>
      </c>
      <c r="K305" t="s">
        <v>3183</v>
      </c>
      <c r="L305">
        <v>92315</v>
      </c>
      <c r="M305" t="s">
        <v>2460</v>
      </c>
      <c r="N305" t="s">
        <v>2461</v>
      </c>
      <c r="O305" t="s">
        <v>3313</v>
      </c>
      <c r="P305" t="s">
        <v>2463</v>
      </c>
      <c r="Q305" t="s">
        <v>2464</v>
      </c>
      <c r="R305" t="s">
        <v>2463</v>
      </c>
      <c r="S305" t="s">
        <v>2463</v>
      </c>
      <c r="T305" t="s">
        <v>2465</v>
      </c>
      <c r="U305" t="s">
        <v>2466</v>
      </c>
      <c r="V305" t="s">
        <v>2467</v>
      </c>
      <c r="W305" s="5">
        <v>0</v>
      </c>
      <c r="X305" s="5">
        <v>0</v>
      </c>
    </row>
    <row r="306" spans="1:24" x14ac:dyDescent="0.3">
      <c r="A306" t="s">
        <v>3314</v>
      </c>
      <c r="B306" s="1">
        <v>1604300</v>
      </c>
      <c r="C306" s="1">
        <v>2100000</v>
      </c>
      <c r="D306" s="2">
        <v>6713</v>
      </c>
      <c r="E306" t="s">
        <v>2456</v>
      </c>
      <c r="F306">
        <v>4</v>
      </c>
      <c r="G306">
        <v>5</v>
      </c>
      <c r="H306">
        <v>4159</v>
      </c>
      <c r="I306" t="s">
        <v>2457</v>
      </c>
      <c r="J306" t="s">
        <v>3315</v>
      </c>
      <c r="K306" t="s">
        <v>3183</v>
      </c>
      <c r="L306">
        <v>92315</v>
      </c>
      <c r="M306" t="s">
        <v>2460</v>
      </c>
      <c r="N306" t="s">
        <v>2461</v>
      </c>
      <c r="O306" t="s">
        <v>3316</v>
      </c>
      <c r="P306" t="s">
        <v>2463</v>
      </c>
      <c r="Q306" t="s">
        <v>2464</v>
      </c>
      <c r="R306" t="s">
        <v>2463</v>
      </c>
      <c r="S306" t="s">
        <v>2463</v>
      </c>
      <c r="T306" t="s">
        <v>2465</v>
      </c>
      <c r="U306" t="s">
        <v>2466</v>
      </c>
      <c r="V306" t="s">
        <v>2467</v>
      </c>
      <c r="W306" s="5">
        <v>0</v>
      </c>
      <c r="X306" s="5">
        <v>0</v>
      </c>
    </row>
    <row r="307" spans="1:24" x14ac:dyDescent="0.3">
      <c r="A307" t="s">
        <v>3317</v>
      </c>
      <c r="B307" s="1">
        <v>818303</v>
      </c>
      <c r="C307" s="1">
        <v>829000</v>
      </c>
      <c r="D307" s="2">
        <v>3586</v>
      </c>
      <c r="E307" t="s">
        <v>2456</v>
      </c>
      <c r="F307">
        <v>3</v>
      </c>
      <c r="G307">
        <v>4</v>
      </c>
      <c r="H307">
        <v>2748</v>
      </c>
      <c r="I307" t="s">
        <v>2457</v>
      </c>
      <c r="J307" t="s">
        <v>3318</v>
      </c>
      <c r="K307" t="s">
        <v>3183</v>
      </c>
      <c r="L307">
        <v>92315</v>
      </c>
      <c r="M307" t="s">
        <v>2460</v>
      </c>
      <c r="N307" t="s">
        <v>2461</v>
      </c>
      <c r="O307" t="s">
        <v>3319</v>
      </c>
      <c r="P307" t="s">
        <v>2463</v>
      </c>
      <c r="Q307" t="s">
        <v>2464</v>
      </c>
      <c r="R307" t="s">
        <v>2463</v>
      </c>
      <c r="S307" t="s">
        <v>2463</v>
      </c>
      <c r="T307" t="s">
        <v>2465</v>
      </c>
      <c r="U307" t="s">
        <v>2466</v>
      </c>
      <c r="V307" t="s">
        <v>2467</v>
      </c>
      <c r="W307" s="5">
        <v>0</v>
      </c>
      <c r="X307" s="5">
        <v>0</v>
      </c>
    </row>
    <row r="308" spans="1:24" x14ac:dyDescent="0.3">
      <c r="A308" t="s">
        <v>3320</v>
      </c>
      <c r="B308" s="1">
        <v>679514</v>
      </c>
      <c r="C308" s="1">
        <v>699900</v>
      </c>
      <c r="D308" s="2">
        <v>2556</v>
      </c>
      <c r="E308" t="s">
        <v>2456</v>
      </c>
      <c r="F308">
        <v>2</v>
      </c>
      <c r="G308">
        <v>3</v>
      </c>
      <c r="H308">
        <v>1415</v>
      </c>
      <c r="I308" t="s">
        <v>2457</v>
      </c>
      <c r="J308" t="s">
        <v>3321</v>
      </c>
      <c r="K308" t="s">
        <v>3183</v>
      </c>
      <c r="L308">
        <v>92315</v>
      </c>
      <c r="M308" t="s">
        <v>2460</v>
      </c>
      <c r="N308" t="s">
        <v>2461</v>
      </c>
      <c r="O308" t="s">
        <v>3322</v>
      </c>
      <c r="P308" t="s">
        <v>2463</v>
      </c>
      <c r="Q308" t="s">
        <v>2464</v>
      </c>
      <c r="R308" t="s">
        <v>2463</v>
      </c>
      <c r="S308" t="s">
        <v>2463</v>
      </c>
      <c r="T308" t="s">
        <v>2465</v>
      </c>
      <c r="U308" t="s">
        <v>2466</v>
      </c>
      <c r="V308" t="s">
        <v>2467</v>
      </c>
      <c r="W308" s="5">
        <v>0</v>
      </c>
      <c r="X308" s="5">
        <v>0</v>
      </c>
    </row>
    <row r="309" spans="1:24" x14ac:dyDescent="0.3">
      <c r="A309" t="s">
        <v>3323</v>
      </c>
      <c r="B309" s="1">
        <v>775100</v>
      </c>
      <c r="C309" s="1">
        <v>799000</v>
      </c>
      <c r="D309" s="2">
        <v>2999</v>
      </c>
      <c r="E309" t="s">
        <v>2456</v>
      </c>
      <c r="F309">
        <v>2</v>
      </c>
      <c r="G309">
        <v>4</v>
      </c>
      <c r="H309">
        <v>1728</v>
      </c>
      <c r="I309" t="s">
        <v>2457</v>
      </c>
      <c r="J309" t="s">
        <v>3324</v>
      </c>
      <c r="K309" t="s">
        <v>3183</v>
      </c>
      <c r="L309">
        <v>92315</v>
      </c>
      <c r="M309" t="s">
        <v>2460</v>
      </c>
      <c r="N309" t="s">
        <v>2461</v>
      </c>
      <c r="O309" t="s">
        <v>3325</v>
      </c>
      <c r="P309" t="s">
        <v>2464</v>
      </c>
      <c r="Q309" t="s">
        <v>2464</v>
      </c>
      <c r="R309" t="s">
        <v>2463</v>
      </c>
      <c r="S309" t="s">
        <v>2463</v>
      </c>
      <c r="T309" t="s">
        <v>2465</v>
      </c>
      <c r="U309" t="s">
        <v>2466</v>
      </c>
      <c r="V309" t="s">
        <v>2467</v>
      </c>
      <c r="W309" s="5">
        <v>0</v>
      </c>
      <c r="X309" s="5">
        <v>0</v>
      </c>
    </row>
    <row r="310" spans="1:24" x14ac:dyDescent="0.3">
      <c r="A310" t="s">
        <v>3326</v>
      </c>
      <c r="B310" s="1">
        <v>1624000</v>
      </c>
      <c r="C310" s="1">
        <v>1790000</v>
      </c>
      <c r="D310" s="2">
        <v>7020</v>
      </c>
      <c r="E310" t="s">
        <v>2456</v>
      </c>
      <c r="F310">
        <v>3</v>
      </c>
      <c r="G310">
        <v>5</v>
      </c>
      <c r="H310">
        <v>3527</v>
      </c>
      <c r="I310" t="s">
        <v>2457</v>
      </c>
      <c r="J310" t="s">
        <v>3327</v>
      </c>
      <c r="K310" t="s">
        <v>3183</v>
      </c>
      <c r="L310">
        <v>92315</v>
      </c>
      <c r="M310" t="s">
        <v>2460</v>
      </c>
      <c r="N310" t="s">
        <v>2461</v>
      </c>
      <c r="O310" t="s">
        <v>3062</v>
      </c>
      <c r="P310" t="s">
        <v>2463</v>
      </c>
      <c r="Q310" t="s">
        <v>2464</v>
      </c>
      <c r="R310" t="s">
        <v>2463</v>
      </c>
      <c r="S310" t="s">
        <v>2463</v>
      </c>
      <c r="T310" t="s">
        <v>2465</v>
      </c>
      <c r="U310" t="s">
        <v>2466</v>
      </c>
      <c r="V310" t="s">
        <v>2467</v>
      </c>
      <c r="W310" s="5">
        <v>0</v>
      </c>
      <c r="X310" s="5">
        <v>0</v>
      </c>
    </row>
    <row r="311" spans="1:24" x14ac:dyDescent="0.3">
      <c r="A311" t="s">
        <v>3328</v>
      </c>
      <c r="B311" s="1">
        <v>629203</v>
      </c>
      <c r="C311" s="1">
        <v>649900</v>
      </c>
      <c r="D311" s="2">
        <v>2749</v>
      </c>
      <c r="E311" t="s">
        <v>2456</v>
      </c>
      <c r="F311">
        <v>2</v>
      </c>
      <c r="G311">
        <v>3</v>
      </c>
      <c r="H311">
        <v>1458</v>
      </c>
      <c r="I311" t="s">
        <v>2457</v>
      </c>
      <c r="J311" t="s">
        <v>3329</v>
      </c>
      <c r="K311" t="s">
        <v>3183</v>
      </c>
      <c r="L311">
        <v>92315</v>
      </c>
      <c r="M311" t="s">
        <v>2460</v>
      </c>
      <c r="N311" t="s">
        <v>2461</v>
      </c>
      <c r="O311" t="s">
        <v>3070</v>
      </c>
      <c r="P311" t="s">
        <v>2463</v>
      </c>
      <c r="Q311" t="s">
        <v>2464</v>
      </c>
      <c r="R311" t="s">
        <v>2463</v>
      </c>
      <c r="S311" t="s">
        <v>2463</v>
      </c>
      <c r="T311" t="s">
        <v>2465</v>
      </c>
      <c r="U311" t="s">
        <v>2466</v>
      </c>
      <c r="V311" t="s">
        <v>2467</v>
      </c>
      <c r="W311" s="5">
        <v>0</v>
      </c>
      <c r="X311" s="5">
        <v>0</v>
      </c>
    </row>
    <row r="312" spans="1:24" x14ac:dyDescent="0.3">
      <c r="A312" t="s">
        <v>3330</v>
      </c>
      <c r="B312" s="1">
        <v>507000</v>
      </c>
      <c r="C312" s="1">
        <v>650000</v>
      </c>
      <c r="D312" s="2">
        <v>2100</v>
      </c>
      <c r="E312" t="s">
        <v>2456</v>
      </c>
      <c r="F312">
        <v>2</v>
      </c>
      <c r="G312">
        <v>3</v>
      </c>
      <c r="H312">
        <v>948</v>
      </c>
      <c r="I312" t="s">
        <v>2457</v>
      </c>
      <c r="J312" t="s">
        <v>3331</v>
      </c>
      <c r="K312" t="s">
        <v>3183</v>
      </c>
      <c r="L312">
        <v>92315</v>
      </c>
      <c r="M312" t="s">
        <v>2460</v>
      </c>
      <c r="N312" t="s">
        <v>2461</v>
      </c>
      <c r="O312" t="s">
        <v>3332</v>
      </c>
      <c r="P312" t="s">
        <v>2463</v>
      </c>
      <c r="Q312" t="s">
        <v>2464</v>
      </c>
      <c r="R312" t="s">
        <v>2463</v>
      </c>
      <c r="S312" t="s">
        <v>2463</v>
      </c>
      <c r="T312" t="s">
        <v>2465</v>
      </c>
      <c r="U312" t="s">
        <v>2466</v>
      </c>
      <c r="V312" t="s">
        <v>2467</v>
      </c>
      <c r="W312" s="5">
        <v>0</v>
      </c>
      <c r="X312" s="5">
        <v>0</v>
      </c>
    </row>
    <row r="313" spans="1:24" x14ac:dyDescent="0.3">
      <c r="A313" t="s">
        <v>3333</v>
      </c>
      <c r="B313" s="1">
        <v>3729600</v>
      </c>
      <c r="C313" s="1">
        <v>5895000</v>
      </c>
      <c r="D313" s="2">
        <v>22993</v>
      </c>
      <c r="E313" t="s">
        <v>2456</v>
      </c>
      <c r="F313">
        <v>7</v>
      </c>
      <c r="G313">
        <v>7</v>
      </c>
      <c r="H313">
        <v>5734</v>
      </c>
      <c r="I313" t="s">
        <v>2457</v>
      </c>
      <c r="J313" t="s">
        <v>3334</v>
      </c>
      <c r="K313" t="s">
        <v>3183</v>
      </c>
      <c r="L313">
        <v>92315</v>
      </c>
      <c r="M313" t="s">
        <v>2460</v>
      </c>
      <c r="N313" t="s">
        <v>2461</v>
      </c>
      <c r="O313" t="s">
        <v>3155</v>
      </c>
      <c r="P313" t="s">
        <v>2464</v>
      </c>
      <c r="Q313" t="s">
        <v>2464</v>
      </c>
      <c r="R313" t="s">
        <v>2464</v>
      </c>
      <c r="S313" t="s">
        <v>2463</v>
      </c>
      <c r="T313" t="s">
        <v>2465</v>
      </c>
      <c r="U313" t="s">
        <v>2466</v>
      </c>
      <c r="V313" t="s">
        <v>2467</v>
      </c>
      <c r="W313" s="5">
        <v>0</v>
      </c>
      <c r="X313" s="5">
        <v>0</v>
      </c>
    </row>
    <row r="314" spans="1:24" x14ac:dyDescent="0.3">
      <c r="A314" t="s">
        <v>3335</v>
      </c>
      <c r="B314" s="1">
        <v>569366</v>
      </c>
      <c r="C314" s="1">
        <v>589000</v>
      </c>
      <c r="D314" s="2">
        <v>2999</v>
      </c>
      <c r="E314" t="s">
        <v>2456</v>
      </c>
      <c r="F314">
        <v>2</v>
      </c>
      <c r="G314">
        <v>3</v>
      </c>
      <c r="H314">
        <v>1520</v>
      </c>
      <c r="I314" t="s">
        <v>2457</v>
      </c>
      <c r="J314" t="s">
        <v>3336</v>
      </c>
      <c r="K314" t="s">
        <v>3183</v>
      </c>
      <c r="L314">
        <v>92315</v>
      </c>
      <c r="M314" t="s">
        <v>2460</v>
      </c>
      <c r="N314" t="s">
        <v>2461</v>
      </c>
      <c r="O314" t="s">
        <v>3337</v>
      </c>
      <c r="P314" t="s">
        <v>2463</v>
      </c>
      <c r="Q314" t="s">
        <v>2464</v>
      </c>
      <c r="R314" t="s">
        <v>2463</v>
      </c>
      <c r="S314" t="s">
        <v>2463</v>
      </c>
      <c r="T314" t="s">
        <v>2465</v>
      </c>
      <c r="U314" t="s">
        <v>2466</v>
      </c>
      <c r="V314" t="s">
        <v>2467</v>
      </c>
      <c r="W314" s="5">
        <v>0</v>
      </c>
      <c r="X314" s="5">
        <v>0</v>
      </c>
    </row>
    <row r="315" spans="1:24" x14ac:dyDescent="0.3">
      <c r="A315" t="s">
        <v>3338</v>
      </c>
      <c r="B315" s="1">
        <v>1410009</v>
      </c>
      <c r="C315" s="1">
        <v>1490000</v>
      </c>
      <c r="D315" s="2">
        <v>6735</v>
      </c>
      <c r="E315" t="s">
        <v>2456</v>
      </c>
      <c r="F315">
        <v>4</v>
      </c>
      <c r="G315">
        <v>4</v>
      </c>
      <c r="H315">
        <v>3300</v>
      </c>
      <c r="I315" t="s">
        <v>2457</v>
      </c>
      <c r="J315" t="s">
        <v>3339</v>
      </c>
      <c r="K315" t="s">
        <v>3183</v>
      </c>
      <c r="L315">
        <v>92315</v>
      </c>
      <c r="M315" t="s">
        <v>2460</v>
      </c>
      <c r="N315" t="s">
        <v>2461</v>
      </c>
      <c r="O315" t="s">
        <v>3062</v>
      </c>
      <c r="P315" t="s">
        <v>2463</v>
      </c>
      <c r="Q315" t="s">
        <v>2464</v>
      </c>
      <c r="R315" t="s">
        <v>2463</v>
      </c>
      <c r="S315" t="s">
        <v>2463</v>
      </c>
      <c r="T315" t="s">
        <v>2465</v>
      </c>
      <c r="U315" t="s">
        <v>2466</v>
      </c>
      <c r="V315" t="s">
        <v>2467</v>
      </c>
      <c r="W315" s="5">
        <v>0</v>
      </c>
      <c r="X315" s="5">
        <v>0</v>
      </c>
    </row>
    <row r="316" spans="1:24" x14ac:dyDescent="0.3">
      <c r="A316" t="s">
        <v>3340</v>
      </c>
      <c r="B316" s="1">
        <v>774500</v>
      </c>
      <c r="C316" s="1">
        <v>799900</v>
      </c>
      <c r="D316" s="2">
        <v>3129</v>
      </c>
      <c r="E316" t="s">
        <v>2456</v>
      </c>
      <c r="F316">
        <v>4</v>
      </c>
      <c r="G316">
        <v>4</v>
      </c>
      <c r="H316">
        <v>1970</v>
      </c>
      <c r="I316" t="s">
        <v>2457</v>
      </c>
      <c r="J316" t="s">
        <v>3341</v>
      </c>
      <c r="K316" t="s">
        <v>3183</v>
      </c>
      <c r="L316">
        <v>92315</v>
      </c>
      <c r="M316" t="s">
        <v>2460</v>
      </c>
      <c r="N316" t="s">
        <v>2461</v>
      </c>
      <c r="O316" t="s">
        <v>3342</v>
      </c>
      <c r="P316" t="s">
        <v>2463</v>
      </c>
      <c r="Q316" t="s">
        <v>2464</v>
      </c>
      <c r="R316" t="s">
        <v>2463</v>
      </c>
      <c r="S316" t="s">
        <v>2463</v>
      </c>
      <c r="T316" t="s">
        <v>2465</v>
      </c>
      <c r="U316" t="s">
        <v>2466</v>
      </c>
      <c r="V316" t="s">
        <v>2467</v>
      </c>
      <c r="W316" s="5">
        <v>0</v>
      </c>
      <c r="X316" s="5">
        <v>0</v>
      </c>
    </row>
    <row r="317" spans="1:24" x14ac:dyDescent="0.3">
      <c r="A317" t="s">
        <v>3343</v>
      </c>
      <c r="B317" s="1">
        <v>1125000</v>
      </c>
      <c r="C317" s="1">
        <v>1200000</v>
      </c>
      <c r="D317" s="2">
        <v>5297</v>
      </c>
      <c r="E317" t="s">
        <v>2456</v>
      </c>
      <c r="F317">
        <v>3</v>
      </c>
      <c r="G317">
        <v>3</v>
      </c>
      <c r="H317">
        <v>1708</v>
      </c>
      <c r="I317" t="s">
        <v>2457</v>
      </c>
      <c r="J317" t="s">
        <v>3344</v>
      </c>
      <c r="K317" t="s">
        <v>3183</v>
      </c>
      <c r="L317">
        <v>92315</v>
      </c>
      <c r="M317" t="s">
        <v>2460</v>
      </c>
      <c r="N317" t="s">
        <v>2461</v>
      </c>
      <c r="O317" t="s">
        <v>3062</v>
      </c>
      <c r="P317" t="s">
        <v>2463</v>
      </c>
      <c r="Q317" t="s">
        <v>2464</v>
      </c>
      <c r="R317" t="s">
        <v>2463</v>
      </c>
      <c r="S317" t="s">
        <v>2463</v>
      </c>
      <c r="T317" t="s">
        <v>2465</v>
      </c>
      <c r="U317" t="s">
        <v>2466</v>
      </c>
      <c r="V317" t="s">
        <v>2467</v>
      </c>
      <c r="W317" s="5">
        <v>0</v>
      </c>
      <c r="X317" s="5">
        <v>0</v>
      </c>
    </row>
    <row r="318" spans="1:24" x14ac:dyDescent="0.3">
      <c r="A318" t="s">
        <v>3345</v>
      </c>
      <c r="B318" s="1">
        <v>763774</v>
      </c>
      <c r="C318" s="1">
        <v>799999</v>
      </c>
      <c r="D318" s="2">
        <v>2650</v>
      </c>
      <c r="E318" t="s">
        <v>2456</v>
      </c>
      <c r="F318">
        <v>3</v>
      </c>
      <c r="G318">
        <v>3</v>
      </c>
      <c r="H318">
        <v>1570</v>
      </c>
      <c r="I318" t="s">
        <v>2457</v>
      </c>
      <c r="J318" t="s">
        <v>3346</v>
      </c>
      <c r="K318" t="s">
        <v>3183</v>
      </c>
      <c r="L318">
        <v>92315</v>
      </c>
      <c r="M318" t="s">
        <v>2460</v>
      </c>
      <c r="N318" t="s">
        <v>2461</v>
      </c>
      <c r="O318" t="s">
        <v>2534</v>
      </c>
      <c r="P318" t="s">
        <v>2464</v>
      </c>
      <c r="Q318" t="s">
        <v>2464</v>
      </c>
      <c r="R318" t="s">
        <v>2464</v>
      </c>
      <c r="S318" t="s">
        <v>2463</v>
      </c>
      <c r="T318" t="s">
        <v>2465</v>
      </c>
      <c r="U318" t="s">
        <v>2466</v>
      </c>
      <c r="V318" t="s">
        <v>2467</v>
      </c>
      <c r="W318" s="5">
        <v>0</v>
      </c>
      <c r="X318" s="5">
        <v>0</v>
      </c>
    </row>
    <row r="319" spans="1:24" x14ac:dyDescent="0.3">
      <c r="A319" t="s">
        <v>3347</v>
      </c>
      <c r="B319" s="1">
        <v>750000</v>
      </c>
      <c r="C319" s="1">
        <v>759500</v>
      </c>
      <c r="D319" s="2">
        <v>3141</v>
      </c>
      <c r="E319" t="s">
        <v>2456</v>
      </c>
      <c r="F319">
        <v>2</v>
      </c>
      <c r="G319">
        <v>3</v>
      </c>
      <c r="H319">
        <v>1880</v>
      </c>
      <c r="I319" t="s">
        <v>2457</v>
      </c>
      <c r="J319" t="s">
        <v>3348</v>
      </c>
      <c r="K319" t="s">
        <v>3183</v>
      </c>
      <c r="L319">
        <v>92315</v>
      </c>
      <c r="M319" t="s">
        <v>2460</v>
      </c>
      <c r="N319" t="s">
        <v>2461</v>
      </c>
      <c r="O319" t="s">
        <v>3070</v>
      </c>
      <c r="P319" t="s">
        <v>2463</v>
      </c>
      <c r="Q319" t="s">
        <v>2464</v>
      </c>
      <c r="R319" t="s">
        <v>2463</v>
      </c>
      <c r="S319" t="s">
        <v>2463</v>
      </c>
      <c r="T319" t="s">
        <v>2465</v>
      </c>
      <c r="U319" t="s">
        <v>2466</v>
      </c>
      <c r="V319" t="s">
        <v>2467</v>
      </c>
      <c r="W319" s="5">
        <v>0</v>
      </c>
      <c r="X319" s="5">
        <v>0</v>
      </c>
    </row>
    <row r="320" spans="1:24" x14ac:dyDescent="0.3">
      <c r="A320" t="s">
        <v>3349</v>
      </c>
      <c r="B320" s="1">
        <v>639900</v>
      </c>
      <c r="C320" s="1">
        <v>649900</v>
      </c>
      <c r="D320" s="2">
        <v>2314</v>
      </c>
      <c r="E320" t="s">
        <v>2456</v>
      </c>
      <c r="F320">
        <v>2</v>
      </c>
      <c r="G320">
        <v>3</v>
      </c>
      <c r="H320">
        <v>1119</v>
      </c>
      <c r="I320" t="s">
        <v>2457</v>
      </c>
      <c r="J320" t="s">
        <v>3350</v>
      </c>
      <c r="K320" t="s">
        <v>3183</v>
      </c>
      <c r="L320">
        <v>92315</v>
      </c>
      <c r="M320" t="s">
        <v>2460</v>
      </c>
      <c r="N320" t="s">
        <v>2461</v>
      </c>
      <c r="O320" t="s">
        <v>3351</v>
      </c>
      <c r="P320" t="s">
        <v>2463</v>
      </c>
      <c r="Q320" t="s">
        <v>2464</v>
      </c>
      <c r="R320" t="s">
        <v>2463</v>
      </c>
      <c r="S320" t="s">
        <v>2463</v>
      </c>
      <c r="T320" t="s">
        <v>2465</v>
      </c>
      <c r="U320" t="s">
        <v>2466</v>
      </c>
      <c r="V320" t="s">
        <v>2467</v>
      </c>
      <c r="W320" s="5">
        <v>0</v>
      </c>
      <c r="X320" s="5">
        <v>0</v>
      </c>
    </row>
    <row r="321" spans="1:24" x14ac:dyDescent="0.3">
      <c r="A321" t="s">
        <v>3352</v>
      </c>
      <c r="B321" s="1">
        <v>670200</v>
      </c>
      <c r="C321" s="1">
        <v>665000</v>
      </c>
      <c r="D321" s="2">
        <v>2878</v>
      </c>
      <c r="E321" t="s">
        <v>2456</v>
      </c>
      <c r="F321">
        <v>2</v>
      </c>
      <c r="G321">
        <v>3</v>
      </c>
      <c r="H321">
        <v>1646</v>
      </c>
      <c r="I321" t="s">
        <v>2457</v>
      </c>
      <c r="J321" t="s">
        <v>3353</v>
      </c>
      <c r="K321" t="s">
        <v>3183</v>
      </c>
      <c r="L321">
        <v>92315</v>
      </c>
      <c r="M321" t="s">
        <v>2460</v>
      </c>
      <c r="N321" t="s">
        <v>2461</v>
      </c>
      <c r="O321" t="s">
        <v>3070</v>
      </c>
      <c r="P321" t="s">
        <v>2463</v>
      </c>
      <c r="Q321" t="s">
        <v>2464</v>
      </c>
      <c r="R321" t="s">
        <v>2463</v>
      </c>
      <c r="S321" t="s">
        <v>2463</v>
      </c>
      <c r="T321" t="s">
        <v>2465</v>
      </c>
      <c r="U321" t="s">
        <v>2466</v>
      </c>
      <c r="V321" t="s">
        <v>2467</v>
      </c>
      <c r="W321" s="5">
        <v>0</v>
      </c>
      <c r="X321" s="5">
        <v>0</v>
      </c>
    </row>
    <row r="322" spans="1:24" x14ac:dyDescent="0.3">
      <c r="A322" t="s">
        <v>3354</v>
      </c>
      <c r="B322" s="1">
        <v>874900</v>
      </c>
      <c r="C322" s="1">
        <v>1199999</v>
      </c>
      <c r="D322" s="2">
        <v>4902</v>
      </c>
      <c r="E322" t="s">
        <v>2456</v>
      </c>
      <c r="F322">
        <v>2</v>
      </c>
      <c r="G322">
        <v>4</v>
      </c>
      <c r="H322">
        <v>1273</v>
      </c>
      <c r="I322" t="s">
        <v>2457</v>
      </c>
      <c r="J322" t="s">
        <v>3355</v>
      </c>
      <c r="K322" t="s">
        <v>3183</v>
      </c>
      <c r="L322">
        <v>92315</v>
      </c>
      <c r="M322" t="s">
        <v>2460</v>
      </c>
      <c r="N322" t="s">
        <v>2461</v>
      </c>
      <c r="O322" t="s">
        <v>3356</v>
      </c>
      <c r="P322" t="s">
        <v>2463</v>
      </c>
      <c r="Q322" t="s">
        <v>2464</v>
      </c>
      <c r="R322" t="s">
        <v>2463</v>
      </c>
      <c r="S322" t="s">
        <v>2463</v>
      </c>
      <c r="T322" t="s">
        <v>2465</v>
      </c>
      <c r="U322" t="s">
        <v>2466</v>
      </c>
      <c r="V322" t="s">
        <v>2467</v>
      </c>
      <c r="W322" s="5">
        <v>0</v>
      </c>
      <c r="X322" s="5">
        <v>0</v>
      </c>
    </row>
    <row r="323" spans="1:24" x14ac:dyDescent="0.3">
      <c r="A323" t="s">
        <v>3357</v>
      </c>
      <c r="B323" s="1">
        <v>1278260</v>
      </c>
      <c r="C323" s="1">
        <v>1400000</v>
      </c>
      <c r="D323" s="2">
        <v>5594</v>
      </c>
      <c r="E323" t="s">
        <v>2456</v>
      </c>
      <c r="F323">
        <v>4</v>
      </c>
      <c r="G323">
        <v>4</v>
      </c>
      <c r="H323">
        <v>3453</v>
      </c>
      <c r="I323" t="s">
        <v>2457</v>
      </c>
      <c r="J323" t="s">
        <v>3358</v>
      </c>
      <c r="K323" t="s">
        <v>3183</v>
      </c>
      <c r="L323">
        <v>92315</v>
      </c>
      <c r="M323" t="s">
        <v>2460</v>
      </c>
      <c r="N323" t="s">
        <v>2461</v>
      </c>
      <c r="O323" t="s">
        <v>3056</v>
      </c>
      <c r="P323" t="s">
        <v>2463</v>
      </c>
      <c r="Q323" t="s">
        <v>2464</v>
      </c>
      <c r="R323" t="s">
        <v>2463</v>
      </c>
      <c r="S323" t="s">
        <v>2463</v>
      </c>
      <c r="T323" t="s">
        <v>2465</v>
      </c>
      <c r="U323" t="s">
        <v>2466</v>
      </c>
      <c r="V323" t="s">
        <v>2467</v>
      </c>
      <c r="W323" s="5">
        <v>0</v>
      </c>
      <c r="X323" s="5">
        <v>0</v>
      </c>
    </row>
    <row r="324" spans="1:24" x14ac:dyDescent="0.3">
      <c r="A324" t="s">
        <v>3359</v>
      </c>
      <c r="B324" s="1">
        <v>689500</v>
      </c>
      <c r="C324" s="1">
        <v>700000</v>
      </c>
      <c r="D324" s="2">
        <v>2999</v>
      </c>
      <c r="E324" t="s">
        <v>2456</v>
      </c>
      <c r="F324">
        <v>2</v>
      </c>
      <c r="G324">
        <v>3</v>
      </c>
      <c r="H324">
        <v>1746</v>
      </c>
      <c r="I324" t="s">
        <v>2457</v>
      </c>
      <c r="J324" t="s">
        <v>3360</v>
      </c>
      <c r="K324" t="s">
        <v>3183</v>
      </c>
      <c r="L324">
        <v>92315</v>
      </c>
      <c r="M324" t="s">
        <v>2460</v>
      </c>
      <c r="N324" t="s">
        <v>2461</v>
      </c>
      <c r="O324" t="s">
        <v>2534</v>
      </c>
      <c r="P324" t="s">
        <v>2463</v>
      </c>
      <c r="Q324" t="s">
        <v>2464</v>
      </c>
      <c r="R324" t="s">
        <v>2463</v>
      </c>
      <c r="S324" t="s">
        <v>2463</v>
      </c>
      <c r="T324" t="s">
        <v>2465</v>
      </c>
      <c r="U324" t="s">
        <v>2466</v>
      </c>
      <c r="V324" t="s">
        <v>2467</v>
      </c>
      <c r="W324" s="5">
        <v>0</v>
      </c>
      <c r="X324" s="5">
        <v>0</v>
      </c>
    </row>
    <row r="325" spans="1:24" x14ac:dyDescent="0.3">
      <c r="A325" t="s">
        <v>3361</v>
      </c>
      <c r="B325" s="1">
        <v>628333</v>
      </c>
      <c r="C325" s="1">
        <v>650000</v>
      </c>
      <c r="D325" s="2">
        <v>2999</v>
      </c>
      <c r="E325" t="s">
        <v>2456</v>
      </c>
      <c r="F325">
        <v>2</v>
      </c>
      <c r="G325">
        <v>4</v>
      </c>
      <c r="H325">
        <v>2160</v>
      </c>
      <c r="I325" t="s">
        <v>2457</v>
      </c>
      <c r="J325" t="s">
        <v>3362</v>
      </c>
      <c r="K325" t="s">
        <v>3183</v>
      </c>
      <c r="L325">
        <v>92315</v>
      </c>
      <c r="M325" t="s">
        <v>2460</v>
      </c>
      <c r="N325" t="s">
        <v>2461</v>
      </c>
      <c r="O325" t="s">
        <v>3135</v>
      </c>
      <c r="P325" t="s">
        <v>2463</v>
      </c>
      <c r="Q325" t="s">
        <v>2464</v>
      </c>
      <c r="R325" t="s">
        <v>2463</v>
      </c>
      <c r="S325" t="s">
        <v>2463</v>
      </c>
      <c r="T325" t="s">
        <v>2465</v>
      </c>
      <c r="U325" t="s">
        <v>2466</v>
      </c>
      <c r="V325" t="s">
        <v>2467</v>
      </c>
      <c r="W325" s="5">
        <v>0</v>
      </c>
      <c r="X325" s="5">
        <v>0</v>
      </c>
    </row>
    <row r="326" spans="1:24" x14ac:dyDescent="0.3">
      <c r="A326" t="s">
        <v>3363</v>
      </c>
      <c r="B326" s="1">
        <v>1851100</v>
      </c>
      <c r="C326" s="1">
        <v>1724000</v>
      </c>
      <c r="D326" s="2">
        <v>7906</v>
      </c>
      <c r="E326" t="s">
        <v>2456</v>
      </c>
      <c r="F326">
        <v>5</v>
      </c>
      <c r="G326">
        <v>5</v>
      </c>
      <c r="H326">
        <v>5210</v>
      </c>
      <c r="I326" t="s">
        <v>2457</v>
      </c>
      <c r="J326" t="s">
        <v>3364</v>
      </c>
      <c r="K326" t="s">
        <v>3183</v>
      </c>
      <c r="L326">
        <v>92315</v>
      </c>
      <c r="M326" t="s">
        <v>2460</v>
      </c>
      <c r="N326" t="s">
        <v>2461</v>
      </c>
      <c r="O326" t="s">
        <v>3070</v>
      </c>
      <c r="P326" t="s">
        <v>2463</v>
      </c>
      <c r="Q326" t="s">
        <v>2464</v>
      </c>
      <c r="R326" t="s">
        <v>2463</v>
      </c>
      <c r="S326" t="s">
        <v>2463</v>
      </c>
      <c r="T326" t="s">
        <v>2465</v>
      </c>
      <c r="U326" t="s">
        <v>2466</v>
      </c>
      <c r="V326" t="s">
        <v>2467</v>
      </c>
      <c r="W326" s="5">
        <v>0</v>
      </c>
      <c r="X326" s="5">
        <v>0</v>
      </c>
    </row>
    <row r="327" spans="1:24" x14ac:dyDescent="0.3">
      <c r="A327" t="s">
        <v>3365</v>
      </c>
      <c r="B327" s="1">
        <v>1123825</v>
      </c>
      <c r="C327" s="1">
        <v>1199900</v>
      </c>
      <c r="D327" s="2">
        <v>4837</v>
      </c>
      <c r="E327" t="s">
        <v>2456</v>
      </c>
      <c r="F327">
        <v>4</v>
      </c>
      <c r="G327">
        <v>5</v>
      </c>
      <c r="H327">
        <v>3087</v>
      </c>
      <c r="I327" t="s">
        <v>2457</v>
      </c>
      <c r="J327" t="s">
        <v>3366</v>
      </c>
      <c r="K327" t="s">
        <v>3183</v>
      </c>
      <c r="L327">
        <v>92315</v>
      </c>
      <c r="M327" t="s">
        <v>2460</v>
      </c>
      <c r="N327" t="s">
        <v>2461</v>
      </c>
      <c r="O327" t="s">
        <v>2933</v>
      </c>
      <c r="P327" t="s">
        <v>2463</v>
      </c>
      <c r="Q327" t="s">
        <v>2464</v>
      </c>
      <c r="R327" t="s">
        <v>2463</v>
      </c>
      <c r="S327" t="s">
        <v>2463</v>
      </c>
      <c r="T327" t="s">
        <v>2465</v>
      </c>
      <c r="U327" t="s">
        <v>2466</v>
      </c>
      <c r="V327" t="s">
        <v>2467</v>
      </c>
      <c r="W327" s="5">
        <v>0</v>
      </c>
      <c r="X327" s="5">
        <v>0</v>
      </c>
    </row>
    <row r="328" spans="1:24" x14ac:dyDescent="0.3">
      <c r="A328" t="s">
        <v>3367</v>
      </c>
      <c r="B328" s="1">
        <v>686874</v>
      </c>
      <c r="C328" s="1">
        <v>699000</v>
      </c>
      <c r="D328" s="2">
        <v>2598</v>
      </c>
      <c r="E328" t="s">
        <v>2456</v>
      </c>
      <c r="F328">
        <v>3</v>
      </c>
      <c r="G328">
        <v>3</v>
      </c>
      <c r="H328">
        <v>1456</v>
      </c>
      <c r="I328" t="s">
        <v>2457</v>
      </c>
      <c r="J328" t="s">
        <v>3368</v>
      </c>
      <c r="K328" t="s">
        <v>3183</v>
      </c>
      <c r="L328">
        <v>92315</v>
      </c>
      <c r="M328" t="s">
        <v>2460</v>
      </c>
      <c r="N328" t="s">
        <v>2461</v>
      </c>
      <c r="O328" t="s">
        <v>3369</v>
      </c>
      <c r="P328" t="s">
        <v>2463</v>
      </c>
      <c r="Q328" t="s">
        <v>2464</v>
      </c>
      <c r="R328" t="s">
        <v>2463</v>
      </c>
      <c r="S328" t="s">
        <v>2463</v>
      </c>
      <c r="T328" t="s">
        <v>2465</v>
      </c>
      <c r="U328" t="s">
        <v>2466</v>
      </c>
      <c r="V328" t="s">
        <v>2467</v>
      </c>
      <c r="W328" s="5">
        <v>0</v>
      </c>
      <c r="X328" s="5">
        <v>0</v>
      </c>
    </row>
    <row r="329" spans="1:24" x14ac:dyDescent="0.3">
      <c r="A329" t="s">
        <v>3370</v>
      </c>
      <c r="B329" s="1">
        <v>632100</v>
      </c>
      <c r="C329" s="1">
        <v>699950</v>
      </c>
      <c r="D329" s="2">
        <v>2999</v>
      </c>
      <c r="E329" t="s">
        <v>2456</v>
      </c>
      <c r="F329">
        <v>2</v>
      </c>
      <c r="G329">
        <v>3</v>
      </c>
      <c r="H329">
        <v>1548</v>
      </c>
      <c r="I329" t="s">
        <v>2457</v>
      </c>
      <c r="J329" t="s">
        <v>3371</v>
      </c>
      <c r="K329" t="s">
        <v>3183</v>
      </c>
      <c r="L329">
        <v>92315</v>
      </c>
      <c r="M329" t="s">
        <v>2460</v>
      </c>
      <c r="N329" t="s">
        <v>2461</v>
      </c>
      <c r="O329" t="s">
        <v>3070</v>
      </c>
      <c r="P329" t="s">
        <v>2463</v>
      </c>
      <c r="Q329" t="s">
        <v>2464</v>
      </c>
      <c r="R329" t="s">
        <v>2463</v>
      </c>
      <c r="S329" t="s">
        <v>2463</v>
      </c>
      <c r="T329" t="s">
        <v>2465</v>
      </c>
      <c r="U329" t="s">
        <v>2466</v>
      </c>
      <c r="V329" t="s">
        <v>2467</v>
      </c>
      <c r="W329" s="5">
        <v>0</v>
      </c>
      <c r="X329" s="5">
        <v>0</v>
      </c>
    </row>
    <row r="330" spans="1:24" x14ac:dyDescent="0.3">
      <c r="A330" t="s">
        <v>3372</v>
      </c>
      <c r="B330" s="1">
        <v>616700</v>
      </c>
      <c r="C330" s="1">
        <v>635000</v>
      </c>
      <c r="D330" s="2">
        <v>3195</v>
      </c>
      <c r="E330" t="s">
        <v>2456</v>
      </c>
      <c r="F330">
        <v>3</v>
      </c>
      <c r="G330">
        <v>3</v>
      </c>
      <c r="H330">
        <v>1862</v>
      </c>
      <c r="I330" t="s">
        <v>2457</v>
      </c>
      <c r="J330" t="s">
        <v>3373</v>
      </c>
      <c r="K330" t="s">
        <v>3183</v>
      </c>
      <c r="L330">
        <v>92315</v>
      </c>
      <c r="M330" t="s">
        <v>2460</v>
      </c>
      <c r="N330" t="s">
        <v>2461</v>
      </c>
      <c r="O330" t="s">
        <v>3374</v>
      </c>
      <c r="P330" t="s">
        <v>2463</v>
      </c>
      <c r="Q330" t="s">
        <v>2464</v>
      </c>
      <c r="R330" t="s">
        <v>2463</v>
      </c>
      <c r="S330" t="s">
        <v>2463</v>
      </c>
      <c r="T330" t="s">
        <v>2465</v>
      </c>
      <c r="U330" t="s">
        <v>2466</v>
      </c>
      <c r="V330" t="s">
        <v>2467</v>
      </c>
      <c r="W330" s="5">
        <v>0</v>
      </c>
      <c r="X330" s="5">
        <v>0</v>
      </c>
    </row>
    <row r="331" spans="1:24" x14ac:dyDescent="0.3">
      <c r="A331" t="s">
        <v>3375</v>
      </c>
      <c r="B331" s="1">
        <v>1810000</v>
      </c>
      <c r="C331" s="1">
        <v>1799900</v>
      </c>
      <c r="D331" s="2">
        <v>7918</v>
      </c>
      <c r="E331" t="s">
        <v>2456</v>
      </c>
      <c r="F331">
        <v>6</v>
      </c>
      <c r="G331">
        <v>5</v>
      </c>
      <c r="H331">
        <v>4084</v>
      </c>
      <c r="I331" t="s">
        <v>2457</v>
      </c>
      <c r="J331" t="s">
        <v>3205</v>
      </c>
      <c r="K331" t="s">
        <v>3183</v>
      </c>
      <c r="L331">
        <v>92315</v>
      </c>
      <c r="M331" t="s">
        <v>2460</v>
      </c>
      <c r="N331" t="s">
        <v>2461</v>
      </c>
      <c r="O331" t="s">
        <v>3070</v>
      </c>
      <c r="P331" t="s">
        <v>2463</v>
      </c>
      <c r="Q331" t="s">
        <v>2464</v>
      </c>
      <c r="R331" t="s">
        <v>2463</v>
      </c>
      <c r="S331" t="s">
        <v>2463</v>
      </c>
      <c r="T331" t="s">
        <v>2501</v>
      </c>
      <c r="U331" t="s">
        <v>2502</v>
      </c>
      <c r="V331" t="s">
        <v>2467</v>
      </c>
      <c r="W331" s="5">
        <v>0</v>
      </c>
      <c r="X331" s="5">
        <v>0</v>
      </c>
    </row>
    <row r="332" spans="1:24" x14ac:dyDescent="0.3">
      <c r="A332" t="s">
        <v>3376</v>
      </c>
      <c r="B332" s="1">
        <v>1152923</v>
      </c>
      <c r="C332" s="1">
        <v>1249000</v>
      </c>
      <c r="D332" s="2">
        <v>4993</v>
      </c>
      <c r="E332" t="s">
        <v>2456</v>
      </c>
      <c r="F332">
        <v>2</v>
      </c>
      <c r="G332">
        <v>4</v>
      </c>
      <c r="H332">
        <v>2416</v>
      </c>
      <c r="I332" t="s">
        <v>2457</v>
      </c>
      <c r="J332" t="s">
        <v>3377</v>
      </c>
      <c r="K332" t="s">
        <v>3183</v>
      </c>
      <c r="L332">
        <v>92315</v>
      </c>
      <c r="M332" t="s">
        <v>2460</v>
      </c>
      <c r="N332" t="s">
        <v>2461</v>
      </c>
      <c r="O332" t="s">
        <v>3378</v>
      </c>
      <c r="P332" t="s">
        <v>2464</v>
      </c>
      <c r="Q332" t="s">
        <v>2464</v>
      </c>
      <c r="R332" t="s">
        <v>2463</v>
      </c>
      <c r="S332" t="s">
        <v>2463</v>
      </c>
      <c r="T332" t="s">
        <v>2465</v>
      </c>
      <c r="U332" t="s">
        <v>2466</v>
      </c>
      <c r="V332" t="s">
        <v>2467</v>
      </c>
      <c r="W332" s="5">
        <v>0</v>
      </c>
      <c r="X332" s="5">
        <v>0</v>
      </c>
    </row>
    <row r="333" spans="1:24" x14ac:dyDescent="0.3">
      <c r="A333" t="s">
        <v>3379</v>
      </c>
      <c r="B333" s="1">
        <v>2002300</v>
      </c>
      <c r="C333" s="1">
        <v>1799000</v>
      </c>
      <c r="D333" s="2">
        <v>8710</v>
      </c>
      <c r="E333" t="s">
        <v>2456</v>
      </c>
      <c r="F333">
        <v>4</v>
      </c>
      <c r="G333">
        <v>4</v>
      </c>
      <c r="H333">
        <v>5849</v>
      </c>
      <c r="I333" t="s">
        <v>2457</v>
      </c>
      <c r="J333" t="s">
        <v>3380</v>
      </c>
      <c r="K333" t="s">
        <v>3183</v>
      </c>
      <c r="L333">
        <v>92315</v>
      </c>
      <c r="M333" t="s">
        <v>2460</v>
      </c>
      <c r="N333" t="s">
        <v>2461</v>
      </c>
      <c r="O333" t="s">
        <v>3070</v>
      </c>
      <c r="P333" t="s">
        <v>2463</v>
      </c>
      <c r="Q333" t="s">
        <v>2464</v>
      </c>
      <c r="R333" t="s">
        <v>2463</v>
      </c>
      <c r="S333" t="s">
        <v>2463</v>
      </c>
      <c r="T333" t="s">
        <v>2465</v>
      </c>
      <c r="U333" t="s">
        <v>2466</v>
      </c>
      <c r="V333" t="s">
        <v>2467</v>
      </c>
      <c r="W333" s="5">
        <v>0</v>
      </c>
      <c r="X333" s="5">
        <v>0</v>
      </c>
    </row>
    <row r="334" spans="1:24" x14ac:dyDescent="0.3">
      <c r="A334" t="s">
        <v>3381</v>
      </c>
      <c r="B334" s="1">
        <v>1383447</v>
      </c>
      <c r="C334" s="1">
        <v>1495999</v>
      </c>
      <c r="D334" s="2">
        <v>6000</v>
      </c>
      <c r="E334" t="s">
        <v>2456</v>
      </c>
      <c r="F334">
        <v>7</v>
      </c>
      <c r="G334">
        <v>5</v>
      </c>
      <c r="H334">
        <v>4925</v>
      </c>
      <c r="I334" t="s">
        <v>2457</v>
      </c>
      <c r="J334" t="s">
        <v>3382</v>
      </c>
      <c r="K334" t="s">
        <v>3183</v>
      </c>
      <c r="L334">
        <v>92315</v>
      </c>
      <c r="M334" t="s">
        <v>2460</v>
      </c>
      <c r="N334" t="s">
        <v>2461</v>
      </c>
      <c r="O334" t="s">
        <v>3201</v>
      </c>
      <c r="P334" t="s">
        <v>2463</v>
      </c>
      <c r="Q334" t="s">
        <v>2464</v>
      </c>
      <c r="R334" t="s">
        <v>2463</v>
      </c>
      <c r="S334" t="s">
        <v>2463</v>
      </c>
      <c r="T334" t="s">
        <v>2465</v>
      </c>
      <c r="U334" t="s">
        <v>2466</v>
      </c>
      <c r="V334" t="s">
        <v>2467</v>
      </c>
      <c r="W334" s="5">
        <v>0</v>
      </c>
      <c r="X334" s="5">
        <v>0</v>
      </c>
    </row>
    <row r="335" spans="1:24" x14ac:dyDescent="0.3">
      <c r="A335" t="s">
        <v>3383</v>
      </c>
      <c r="B335" s="1">
        <v>931000</v>
      </c>
      <c r="C335" s="1">
        <v>995000</v>
      </c>
      <c r="D335" s="2">
        <v>4085</v>
      </c>
      <c r="E335" t="s">
        <v>2456</v>
      </c>
      <c r="F335">
        <v>3</v>
      </c>
      <c r="G335">
        <v>3</v>
      </c>
      <c r="H335">
        <v>2200</v>
      </c>
      <c r="I335" t="s">
        <v>2457</v>
      </c>
      <c r="J335" t="s">
        <v>3384</v>
      </c>
      <c r="K335" t="s">
        <v>3183</v>
      </c>
      <c r="L335">
        <v>92315</v>
      </c>
      <c r="M335" t="s">
        <v>2460</v>
      </c>
      <c r="N335" t="s">
        <v>2461</v>
      </c>
      <c r="O335" t="s">
        <v>3056</v>
      </c>
      <c r="P335" t="s">
        <v>2463</v>
      </c>
      <c r="Q335" t="s">
        <v>2464</v>
      </c>
      <c r="R335" t="s">
        <v>2463</v>
      </c>
      <c r="S335" t="s">
        <v>2463</v>
      </c>
      <c r="T335" t="s">
        <v>2465</v>
      </c>
      <c r="U335" t="s">
        <v>2466</v>
      </c>
      <c r="V335" t="s">
        <v>2467</v>
      </c>
      <c r="W335" s="5">
        <v>0</v>
      </c>
      <c r="X335" s="5">
        <v>0</v>
      </c>
    </row>
    <row r="336" spans="1:24" x14ac:dyDescent="0.3">
      <c r="A336" t="s">
        <v>3385</v>
      </c>
      <c r="B336" s="1">
        <v>955700</v>
      </c>
      <c r="C336" s="1">
        <v>998750</v>
      </c>
      <c r="D336" s="2">
        <v>4336</v>
      </c>
      <c r="E336" t="s">
        <v>2456</v>
      </c>
      <c r="F336">
        <v>4</v>
      </c>
      <c r="G336">
        <v>5</v>
      </c>
      <c r="H336">
        <v>2827</v>
      </c>
      <c r="I336" t="s">
        <v>2457</v>
      </c>
      <c r="J336" t="s">
        <v>3386</v>
      </c>
      <c r="K336" t="s">
        <v>3183</v>
      </c>
      <c r="L336">
        <v>92315</v>
      </c>
      <c r="M336" t="s">
        <v>2460</v>
      </c>
      <c r="N336" t="s">
        <v>2461</v>
      </c>
      <c r="O336" t="s">
        <v>3387</v>
      </c>
      <c r="P336" t="s">
        <v>2463</v>
      </c>
      <c r="Q336" t="s">
        <v>2464</v>
      </c>
      <c r="R336" t="s">
        <v>2463</v>
      </c>
      <c r="S336" t="s">
        <v>2463</v>
      </c>
      <c r="T336" t="s">
        <v>2465</v>
      </c>
      <c r="U336" t="s">
        <v>2466</v>
      </c>
      <c r="V336" t="s">
        <v>2467</v>
      </c>
      <c r="W336" s="5">
        <v>0</v>
      </c>
      <c r="X336" s="5">
        <v>0</v>
      </c>
    </row>
    <row r="337" spans="1:24" x14ac:dyDescent="0.3">
      <c r="A337" t="s">
        <v>3388</v>
      </c>
      <c r="B337" s="1">
        <v>617207</v>
      </c>
      <c r="C337" s="1">
        <v>629000</v>
      </c>
      <c r="D337" s="2">
        <v>2499</v>
      </c>
      <c r="E337" t="s">
        <v>2456</v>
      </c>
      <c r="F337">
        <v>2</v>
      </c>
      <c r="G337">
        <v>3</v>
      </c>
      <c r="H337">
        <v>1340</v>
      </c>
      <c r="I337" t="s">
        <v>2457</v>
      </c>
      <c r="J337" t="s">
        <v>3389</v>
      </c>
      <c r="K337" t="s">
        <v>3183</v>
      </c>
      <c r="L337">
        <v>92315</v>
      </c>
      <c r="M337" t="s">
        <v>2460</v>
      </c>
      <c r="N337" t="s">
        <v>2461</v>
      </c>
      <c r="O337" t="s">
        <v>2534</v>
      </c>
      <c r="P337" t="s">
        <v>2463</v>
      </c>
      <c r="Q337" t="s">
        <v>2464</v>
      </c>
      <c r="R337" t="s">
        <v>2463</v>
      </c>
      <c r="S337" t="s">
        <v>2463</v>
      </c>
      <c r="T337" t="s">
        <v>2465</v>
      </c>
      <c r="U337" t="s">
        <v>2466</v>
      </c>
      <c r="V337" t="s">
        <v>2467</v>
      </c>
      <c r="W337" s="5">
        <v>0</v>
      </c>
      <c r="X337" s="5">
        <v>0</v>
      </c>
    </row>
    <row r="338" spans="1:24" x14ac:dyDescent="0.3">
      <c r="A338" t="s">
        <v>3390</v>
      </c>
      <c r="B338" s="1">
        <v>653905</v>
      </c>
      <c r="C338" s="1">
        <v>674999</v>
      </c>
      <c r="D338" s="2">
        <v>2929</v>
      </c>
      <c r="E338" t="s">
        <v>2456</v>
      </c>
      <c r="F338">
        <v>2</v>
      </c>
      <c r="G338">
        <v>3</v>
      </c>
      <c r="H338">
        <v>1440</v>
      </c>
      <c r="I338" t="s">
        <v>2457</v>
      </c>
      <c r="J338" t="s">
        <v>3391</v>
      </c>
      <c r="K338" t="s">
        <v>3183</v>
      </c>
      <c r="L338">
        <v>92315</v>
      </c>
      <c r="M338" t="s">
        <v>2460</v>
      </c>
      <c r="N338" t="s">
        <v>2461</v>
      </c>
      <c r="O338" t="s">
        <v>3392</v>
      </c>
      <c r="P338" t="s">
        <v>2463</v>
      </c>
      <c r="Q338" t="s">
        <v>2464</v>
      </c>
      <c r="R338" t="s">
        <v>2463</v>
      </c>
      <c r="S338" t="s">
        <v>2463</v>
      </c>
      <c r="T338" t="s">
        <v>2465</v>
      </c>
      <c r="U338" t="s">
        <v>2466</v>
      </c>
      <c r="V338" t="s">
        <v>2467</v>
      </c>
      <c r="W338" s="5">
        <v>0</v>
      </c>
      <c r="X338" s="5">
        <v>0</v>
      </c>
    </row>
    <row r="339" spans="1:24" x14ac:dyDescent="0.3">
      <c r="A339" t="s">
        <v>3393</v>
      </c>
      <c r="B339" s="1">
        <v>718100</v>
      </c>
      <c r="C339" s="1">
        <v>749900</v>
      </c>
      <c r="D339" s="2">
        <v>2629</v>
      </c>
      <c r="E339" t="s">
        <v>2456</v>
      </c>
      <c r="F339">
        <v>2</v>
      </c>
      <c r="G339">
        <v>3</v>
      </c>
      <c r="H339">
        <v>1431</v>
      </c>
      <c r="I339" t="s">
        <v>2457</v>
      </c>
      <c r="J339" t="s">
        <v>3394</v>
      </c>
      <c r="K339" t="s">
        <v>3183</v>
      </c>
      <c r="L339">
        <v>92315</v>
      </c>
      <c r="M339" t="s">
        <v>2460</v>
      </c>
      <c r="N339" t="s">
        <v>2461</v>
      </c>
      <c r="O339" t="s">
        <v>3395</v>
      </c>
      <c r="P339" t="s">
        <v>2463</v>
      </c>
      <c r="Q339" t="s">
        <v>2464</v>
      </c>
      <c r="R339" t="s">
        <v>2463</v>
      </c>
      <c r="S339" t="s">
        <v>2463</v>
      </c>
      <c r="T339" t="s">
        <v>2465</v>
      </c>
      <c r="U339" t="s">
        <v>2466</v>
      </c>
      <c r="V339" t="s">
        <v>2467</v>
      </c>
      <c r="W339" s="5">
        <v>0</v>
      </c>
      <c r="X339" s="5">
        <v>0</v>
      </c>
    </row>
    <row r="340" spans="1:24" x14ac:dyDescent="0.3">
      <c r="A340" t="s">
        <v>3396</v>
      </c>
      <c r="B340" s="1">
        <v>559200</v>
      </c>
      <c r="C340" s="1">
        <v>579900</v>
      </c>
      <c r="D340" s="2">
        <v>2199</v>
      </c>
      <c r="E340" t="s">
        <v>2456</v>
      </c>
      <c r="F340">
        <v>2</v>
      </c>
      <c r="G340">
        <v>3</v>
      </c>
      <c r="H340">
        <v>1120</v>
      </c>
      <c r="I340" t="s">
        <v>2457</v>
      </c>
      <c r="J340" t="s">
        <v>3397</v>
      </c>
      <c r="K340" t="s">
        <v>3183</v>
      </c>
      <c r="L340">
        <v>92315</v>
      </c>
      <c r="M340" t="s">
        <v>2460</v>
      </c>
      <c r="N340" t="s">
        <v>2461</v>
      </c>
      <c r="O340" t="s">
        <v>3090</v>
      </c>
      <c r="P340" t="s">
        <v>2463</v>
      </c>
      <c r="Q340" t="s">
        <v>2464</v>
      </c>
      <c r="R340" t="s">
        <v>2463</v>
      </c>
      <c r="S340" t="s">
        <v>2463</v>
      </c>
      <c r="T340" t="s">
        <v>2465</v>
      </c>
      <c r="U340" t="s">
        <v>2466</v>
      </c>
      <c r="V340" t="s">
        <v>2467</v>
      </c>
      <c r="W340" s="5">
        <v>0</v>
      </c>
      <c r="X340" s="5">
        <v>0</v>
      </c>
    </row>
    <row r="341" spans="1:24" x14ac:dyDescent="0.3">
      <c r="A341" t="s">
        <v>3398</v>
      </c>
      <c r="B341" s="1">
        <v>670500</v>
      </c>
      <c r="C341" s="1">
        <v>699995</v>
      </c>
      <c r="D341" s="2">
        <v>2834</v>
      </c>
      <c r="E341" t="s">
        <v>2456</v>
      </c>
      <c r="F341">
        <v>2</v>
      </c>
      <c r="G341">
        <v>3</v>
      </c>
      <c r="H341">
        <v>1700</v>
      </c>
      <c r="I341" t="s">
        <v>2457</v>
      </c>
      <c r="J341" t="s">
        <v>3399</v>
      </c>
      <c r="K341" t="s">
        <v>3183</v>
      </c>
      <c r="L341">
        <v>92315</v>
      </c>
      <c r="M341" t="s">
        <v>2460</v>
      </c>
      <c r="N341" t="s">
        <v>2461</v>
      </c>
      <c r="O341" t="s">
        <v>3400</v>
      </c>
      <c r="P341" t="s">
        <v>2463</v>
      </c>
      <c r="Q341" t="s">
        <v>2464</v>
      </c>
      <c r="R341" t="s">
        <v>2463</v>
      </c>
      <c r="S341" t="s">
        <v>2463</v>
      </c>
      <c r="T341" t="s">
        <v>2465</v>
      </c>
      <c r="U341" t="s">
        <v>2466</v>
      </c>
      <c r="V341" t="s">
        <v>2467</v>
      </c>
      <c r="W341" s="5">
        <v>0</v>
      </c>
      <c r="X341" s="5">
        <v>0</v>
      </c>
    </row>
    <row r="342" spans="1:24" x14ac:dyDescent="0.3">
      <c r="A342" t="s">
        <v>3401</v>
      </c>
      <c r="B342" s="1">
        <v>860329</v>
      </c>
      <c r="C342" s="1">
        <v>899950</v>
      </c>
      <c r="D342" s="2">
        <v>3499</v>
      </c>
      <c r="E342" t="s">
        <v>2456</v>
      </c>
      <c r="F342">
        <v>3</v>
      </c>
      <c r="G342">
        <v>4</v>
      </c>
      <c r="H342">
        <v>2304</v>
      </c>
      <c r="I342" t="s">
        <v>2457</v>
      </c>
      <c r="J342" t="s">
        <v>3402</v>
      </c>
      <c r="K342" t="s">
        <v>3183</v>
      </c>
      <c r="L342">
        <v>92315</v>
      </c>
      <c r="M342" t="s">
        <v>2460</v>
      </c>
      <c r="N342" t="s">
        <v>2461</v>
      </c>
      <c r="O342" t="s">
        <v>3403</v>
      </c>
      <c r="P342" t="s">
        <v>2463</v>
      </c>
      <c r="Q342" t="s">
        <v>2464</v>
      </c>
      <c r="R342" t="s">
        <v>2463</v>
      </c>
      <c r="S342" t="s">
        <v>2463</v>
      </c>
      <c r="T342" t="s">
        <v>2465</v>
      </c>
      <c r="U342" t="s">
        <v>2466</v>
      </c>
      <c r="V342" t="s">
        <v>2467</v>
      </c>
      <c r="W342" s="5">
        <v>0</v>
      </c>
      <c r="X342" s="5">
        <v>0</v>
      </c>
    </row>
    <row r="343" spans="1:24" x14ac:dyDescent="0.3">
      <c r="A343" t="s">
        <v>3404</v>
      </c>
      <c r="B343" s="1">
        <v>930600</v>
      </c>
      <c r="C343" s="1">
        <v>1049000</v>
      </c>
      <c r="D343" s="2">
        <v>3093</v>
      </c>
      <c r="E343" t="s">
        <v>2456</v>
      </c>
      <c r="F343">
        <v>4</v>
      </c>
      <c r="G343">
        <v>4</v>
      </c>
      <c r="H343">
        <v>1800</v>
      </c>
      <c r="I343" t="s">
        <v>2457</v>
      </c>
      <c r="J343" t="s">
        <v>3405</v>
      </c>
      <c r="K343" t="s">
        <v>3183</v>
      </c>
      <c r="L343">
        <v>92315</v>
      </c>
      <c r="M343" t="s">
        <v>2460</v>
      </c>
      <c r="N343" t="s">
        <v>2461</v>
      </c>
      <c r="O343" t="s">
        <v>3406</v>
      </c>
      <c r="P343" t="s">
        <v>2463</v>
      </c>
      <c r="Q343" t="s">
        <v>2464</v>
      </c>
      <c r="R343" t="s">
        <v>2463</v>
      </c>
      <c r="S343" t="s">
        <v>2463</v>
      </c>
      <c r="T343" t="s">
        <v>2465</v>
      </c>
      <c r="U343" t="s">
        <v>2466</v>
      </c>
      <c r="V343" t="s">
        <v>2467</v>
      </c>
      <c r="W343" s="5">
        <v>0</v>
      </c>
      <c r="X343" s="5">
        <v>0</v>
      </c>
    </row>
    <row r="344" spans="1:24" x14ac:dyDescent="0.3">
      <c r="A344" t="s">
        <v>3407</v>
      </c>
      <c r="B344" s="1"/>
      <c r="C344" s="1">
        <v>1449999</v>
      </c>
      <c r="D344" s="2"/>
      <c r="E344" t="s">
        <v>2456</v>
      </c>
      <c r="F344">
        <v>4</v>
      </c>
      <c r="G344">
        <v>3</v>
      </c>
      <c r="H344">
        <v>2663</v>
      </c>
      <c r="I344" t="s">
        <v>2457</v>
      </c>
      <c r="J344" t="s">
        <v>3408</v>
      </c>
      <c r="K344" t="s">
        <v>3183</v>
      </c>
      <c r="L344">
        <v>92315</v>
      </c>
      <c r="M344" t="s">
        <v>2460</v>
      </c>
      <c r="N344" t="s">
        <v>2461</v>
      </c>
      <c r="O344" t="s">
        <v>3166</v>
      </c>
      <c r="P344" t="s">
        <v>2463</v>
      </c>
      <c r="Q344" t="s">
        <v>2464</v>
      </c>
      <c r="R344" t="s">
        <v>2463</v>
      </c>
      <c r="S344" t="s">
        <v>2463</v>
      </c>
      <c r="T344" t="s">
        <v>2465</v>
      </c>
      <c r="U344" t="s">
        <v>2466</v>
      </c>
      <c r="V344" t="s">
        <v>2467</v>
      </c>
      <c r="W344" s="5">
        <v>0</v>
      </c>
      <c r="X344" s="5">
        <v>0</v>
      </c>
    </row>
    <row r="345" spans="1:24" x14ac:dyDescent="0.3">
      <c r="A345" t="s">
        <v>3409</v>
      </c>
      <c r="B345" s="1">
        <v>839755</v>
      </c>
      <c r="C345" s="1">
        <v>867500</v>
      </c>
      <c r="D345" s="2">
        <v>3858</v>
      </c>
      <c r="E345" t="s">
        <v>2456</v>
      </c>
      <c r="F345">
        <v>3</v>
      </c>
      <c r="G345">
        <v>3</v>
      </c>
      <c r="H345">
        <v>2264</v>
      </c>
      <c r="I345" t="s">
        <v>2457</v>
      </c>
      <c r="J345" t="s">
        <v>3410</v>
      </c>
      <c r="K345" t="s">
        <v>3183</v>
      </c>
      <c r="L345">
        <v>92315</v>
      </c>
      <c r="M345" t="s">
        <v>2460</v>
      </c>
      <c r="N345" t="s">
        <v>2461</v>
      </c>
      <c r="O345" t="s">
        <v>3411</v>
      </c>
      <c r="P345" t="s">
        <v>2463</v>
      </c>
      <c r="Q345" t="s">
        <v>2464</v>
      </c>
      <c r="R345" t="s">
        <v>2463</v>
      </c>
      <c r="S345" t="s">
        <v>2463</v>
      </c>
      <c r="T345" t="s">
        <v>2465</v>
      </c>
      <c r="U345" t="s">
        <v>2466</v>
      </c>
      <c r="V345" t="s">
        <v>2467</v>
      </c>
      <c r="W345" s="5">
        <v>0</v>
      </c>
      <c r="X345" s="5">
        <v>0</v>
      </c>
    </row>
    <row r="346" spans="1:24" x14ac:dyDescent="0.3">
      <c r="A346" t="s">
        <v>3412</v>
      </c>
      <c r="B346" s="1">
        <v>908080</v>
      </c>
      <c r="C346" s="1">
        <v>949900</v>
      </c>
      <c r="D346" s="2">
        <v>3984</v>
      </c>
      <c r="E346" t="s">
        <v>2456</v>
      </c>
      <c r="F346">
        <v>3</v>
      </c>
      <c r="G346">
        <v>4</v>
      </c>
      <c r="H346">
        <v>3604</v>
      </c>
      <c r="I346" t="s">
        <v>2457</v>
      </c>
      <c r="J346" t="s">
        <v>3413</v>
      </c>
      <c r="K346" t="s">
        <v>3183</v>
      </c>
      <c r="L346">
        <v>92315</v>
      </c>
      <c r="M346" t="s">
        <v>2460</v>
      </c>
      <c r="N346" t="s">
        <v>2461</v>
      </c>
      <c r="O346" t="s">
        <v>2933</v>
      </c>
      <c r="P346" t="s">
        <v>2463</v>
      </c>
      <c r="Q346" t="s">
        <v>2464</v>
      </c>
      <c r="R346" t="s">
        <v>2463</v>
      </c>
      <c r="S346" t="s">
        <v>2463</v>
      </c>
      <c r="T346" t="s">
        <v>2465</v>
      </c>
      <c r="U346" t="s">
        <v>2466</v>
      </c>
      <c r="V346" t="s">
        <v>2467</v>
      </c>
      <c r="W346" s="5">
        <v>0</v>
      </c>
      <c r="X346" s="5">
        <v>0</v>
      </c>
    </row>
    <row r="347" spans="1:24" x14ac:dyDescent="0.3">
      <c r="A347" t="s">
        <v>3414</v>
      </c>
      <c r="B347" s="1">
        <v>591666</v>
      </c>
      <c r="C347" s="1">
        <v>625000</v>
      </c>
      <c r="D347" s="2">
        <v>2849</v>
      </c>
      <c r="E347" t="s">
        <v>2456</v>
      </c>
      <c r="F347">
        <v>2</v>
      </c>
      <c r="G347">
        <v>3</v>
      </c>
      <c r="H347">
        <v>1420</v>
      </c>
      <c r="I347" t="s">
        <v>2457</v>
      </c>
      <c r="J347" t="s">
        <v>3415</v>
      </c>
      <c r="K347" t="s">
        <v>3183</v>
      </c>
      <c r="L347">
        <v>92315</v>
      </c>
      <c r="M347" t="s">
        <v>2460</v>
      </c>
      <c r="N347" t="s">
        <v>2461</v>
      </c>
      <c r="O347" t="s">
        <v>2933</v>
      </c>
      <c r="P347" t="s">
        <v>2463</v>
      </c>
      <c r="Q347" t="s">
        <v>2464</v>
      </c>
      <c r="R347" t="s">
        <v>2463</v>
      </c>
      <c r="S347" t="s">
        <v>2463</v>
      </c>
      <c r="T347" t="s">
        <v>2465</v>
      </c>
      <c r="U347" t="s">
        <v>2466</v>
      </c>
      <c r="V347" t="s">
        <v>2467</v>
      </c>
      <c r="W347" s="5">
        <v>0</v>
      </c>
      <c r="X347" s="5">
        <v>0</v>
      </c>
    </row>
    <row r="348" spans="1:24" x14ac:dyDescent="0.3">
      <c r="A348" t="s">
        <v>3416</v>
      </c>
      <c r="B348" s="1"/>
      <c r="C348" s="1">
        <v>1880000</v>
      </c>
      <c r="D348" s="2">
        <v>4800</v>
      </c>
      <c r="E348" t="s">
        <v>2456</v>
      </c>
      <c r="F348">
        <v>3</v>
      </c>
      <c r="G348">
        <v>3</v>
      </c>
      <c r="H348">
        <v>4227</v>
      </c>
      <c r="I348" t="s">
        <v>2457</v>
      </c>
      <c r="J348" t="s">
        <v>3417</v>
      </c>
      <c r="K348" t="s">
        <v>3183</v>
      </c>
      <c r="L348">
        <v>92315</v>
      </c>
      <c r="M348" t="s">
        <v>2460</v>
      </c>
      <c r="N348" t="s">
        <v>2461</v>
      </c>
      <c r="O348" t="s">
        <v>3418</v>
      </c>
      <c r="P348" t="s">
        <v>2463</v>
      </c>
      <c r="Q348" t="s">
        <v>2464</v>
      </c>
      <c r="R348" t="s">
        <v>2463</v>
      </c>
      <c r="S348" t="s">
        <v>2463</v>
      </c>
      <c r="T348" t="s">
        <v>2465</v>
      </c>
      <c r="U348" t="s">
        <v>2466</v>
      </c>
      <c r="V348" t="s">
        <v>2467</v>
      </c>
      <c r="W348" s="5">
        <v>0</v>
      </c>
      <c r="X348" s="5">
        <v>0</v>
      </c>
    </row>
    <row r="349" spans="1:24" x14ac:dyDescent="0.3">
      <c r="A349" t="s">
        <v>3419</v>
      </c>
      <c r="B349" s="1">
        <v>1190356</v>
      </c>
      <c r="C349" s="1">
        <v>1299000</v>
      </c>
      <c r="D349" s="2">
        <v>5159</v>
      </c>
      <c r="E349" t="s">
        <v>2456</v>
      </c>
      <c r="F349">
        <v>3</v>
      </c>
      <c r="G349">
        <v>5</v>
      </c>
      <c r="H349">
        <v>3819</v>
      </c>
      <c r="I349" t="s">
        <v>2457</v>
      </c>
      <c r="J349" t="s">
        <v>3420</v>
      </c>
      <c r="K349" t="s">
        <v>3183</v>
      </c>
      <c r="L349">
        <v>92315</v>
      </c>
      <c r="M349" t="s">
        <v>2460</v>
      </c>
      <c r="N349" t="s">
        <v>2461</v>
      </c>
      <c r="O349" t="s">
        <v>2933</v>
      </c>
      <c r="P349" t="s">
        <v>2463</v>
      </c>
      <c r="Q349" t="s">
        <v>2464</v>
      </c>
      <c r="R349" t="s">
        <v>2463</v>
      </c>
      <c r="S349" t="s">
        <v>2463</v>
      </c>
      <c r="T349" t="s">
        <v>2465</v>
      </c>
      <c r="U349" t="s">
        <v>2466</v>
      </c>
      <c r="V349" t="s">
        <v>2467</v>
      </c>
      <c r="W349" s="5">
        <v>0</v>
      </c>
      <c r="X349" s="5">
        <v>0</v>
      </c>
    </row>
    <row r="350" spans="1:24" x14ac:dyDescent="0.3">
      <c r="A350" t="s">
        <v>3421</v>
      </c>
      <c r="B350" s="1">
        <v>857851</v>
      </c>
      <c r="C350" s="1">
        <v>895000</v>
      </c>
      <c r="D350" s="2">
        <v>2999</v>
      </c>
      <c r="E350" t="s">
        <v>2456</v>
      </c>
      <c r="F350">
        <v>2</v>
      </c>
      <c r="G350">
        <v>3</v>
      </c>
      <c r="H350">
        <v>1850</v>
      </c>
      <c r="I350" t="s">
        <v>2457</v>
      </c>
      <c r="J350" t="s">
        <v>3422</v>
      </c>
      <c r="K350" t="s">
        <v>3183</v>
      </c>
      <c r="L350">
        <v>92315</v>
      </c>
      <c r="M350" t="s">
        <v>2460</v>
      </c>
      <c r="N350" t="s">
        <v>2461</v>
      </c>
      <c r="O350" t="s">
        <v>3423</v>
      </c>
      <c r="P350" t="s">
        <v>2463</v>
      </c>
      <c r="Q350" t="s">
        <v>2464</v>
      </c>
      <c r="R350" t="s">
        <v>2463</v>
      </c>
      <c r="S350" t="s">
        <v>2463</v>
      </c>
      <c r="T350" t="s">
        <v>2465</v>
      </c>
      <c r="U350" t="s">
        <v>2466</v>
      </c>
      <c r="V350" t="s">
        <v>2467</v>
      </c>
      <c r="W350" s="5">
        <v>0</v>
      </c>
      <c r="X350" s="5">
        <v>0</v>
      </c>
    </row>
    <row r="351" spans="1:24" x14ac:dyDescent="0.3">
      <c r="A351" t="s">
        <v>3424</v>
      </c>
      <c r="B351" s="1">
        <v>1793804</v>
      </c>
      <c r="C351" s="1">
        <v>1899900</v>
      </c>
      <c r="D351" s="2">
        <v>8127</v>
      </c>
      <c r="E351" t="s">
        <v>2456</v>
      </c>
      <c r="F351">
        <v>7</v>
      </c>
      <c r="G351">
        <v>6</v>
      </c>
      <c r="H351">
        <v>3792</v>
      </c>
      <c r="I351" t="s">
        <v>2457</v>
      </c>
      <c r="J351" t="s">
        <v>3425</v>
      </c>
      <c r="K351" t="s">
        <v>3183</v>
      </c>
      <c r="L351">
        <v>92315</v>
      </c>
      <c r="M351" t="s">
        <v>2460</v>
      </c>
      <c r="N351" t="s">
        <v>2461</v>
      </c>
      <c r="O351" t="s">
        <v>3426</v>
      </c>
      <c r="P351" t="s">
        <v>2463</v>
      </c>
      <c r="Q351" t="s">
        <v>2464</v>
      </c>
      <c r="R351" t="s">
        <v>2463</v>
      </c>
      <c r="S351" t="s">
        <v>2463</v>
      </c>
      <c r="T351" t="s">
        <v>2465</v>
      </c>
      <c r="U351" t="s">
        <v>2466</v>
      </c>
      <c r="V351" t="s">
        <v>2467</v>
      </c>
      <c r="W351" s="5">
        <v>0</v>
      </c>
      <c r="X351" s="5">
        <v>0</v>
      </c>
    </row>
    <row r="352" spans="1:24" x14ac:dyDescent="0.3">
      <c r="A352" t="s">
        <v>3427</v>
      </c>
      <c r="B352" s="1">
        <v>1725900</v>
      </c>
      <c r="C352" s="1">
        <v>1749000</v>
      </c>
      <c r="D352" s="2">
        <v>4175</v>
      </c>
      <c r="E352" t="s">
        <v>2456</v>
      </c>
      <c r="F352">
        <v>4</v>
      </c>
      <c r="G352">
        <v>4</v>
      </c>
      <c r="H352">
        <v>3285</v>
      </c>
      <c r="I352" t="s">
        <v>2457</v>
      </c>
      <c r="J352" t="s">
        <v>3237</v>
      </c>
      <c r="K352" t="s">
        <v>3183</v>
      </c>
      <c r="L352">
        <v>92315</v>
      </c>
      <c r="M352" t="s">
        <v>2460</v>
      </c>
      <c r="N352" t="s">
        <v>2461</v>
      </c>
      <c r="O352" t="s">
        <v>3070</v>
      </c>
      <c r="P352" t="s">
        <v>2463</v>
      </c>
      <c r="Q352" t="s">
        <v>2464</v>
      </c>
      <c r="R352" t="s">
        <v>2463</v>
      </c>
      <c r="S352" t="s">
        <v>2463</v>
      </c>
      <c r="T352" t="s">
        <v>2501</v>
      </c>
      <c r="U352" t="s">
        <v>2502</v>
      </c>
      <c r="V352" t="s">
        <v>2467</v>
      </c>
      <c r="W352" s="5">
        <v>0</v>
      </c>
      <c r="X352" s="5">
        <v>0</v>
      </c>
    </row>
    <row r="353" spans="1:24" x14ac:dyDescent="0.3">
      <c r="A353" t="s">
        <v>3428</v>
      </c>
      <c r="B353" s="1">
        <v>1231600</v>
      </c>
      <c r="C353" s="1">
        <v>1549000</v>
      </c>
      <c r="D353" s="2">
        <v>6179</v>
      </c>
      <c r="E353" t="s">
        <v>2456</v>
      </c>
      <c r="F353">
        <v>5</v>
      </c>
      <c r="G353">
        <v>6</v>
      </c>
      <c r="H353">
        <v>3700</v>
      </c>
      <c r="I353" t="s">
        <v>2457</v>
      </c>
      <c r="J353" t="s">
        <v>3429</v>
      </c>
      <c r="K353" t="s">
        <v>3183</v>
      </c>
      <c r="L353">
        <v>92315</v>
      </c>
      <c r="M353" t="s">
        <v>2460</v>
      </c>
      <c r="N353" t="s">
        <v>2461</v>
      </c>
      <c r="O353" t="s">
        <v>3070</v>
      </c>
      <c r="P353" t="s">
        <v>2463</v>
      </c>
      <c r="Q353" t="s">
        <v>2464</v>
      </c>
      <c r="R353" t="s">
        <v>2463</v>
      </c>
      <c r="S353" t="s">
        <v>2463</v>
      </c>
      <c r="T353" t="s">
        <v>2465</v>
      </c>
      <c r="U353" t="s">
        <v>2466</v>
      </c>
      <c r="V353" t="s">
        <v>2467</v>
      </c>
      <c r="W353" s="5">
        <v>0</v>
      </c>
      <c r="X353" s="5">
        <v>0</v>
      </c>
    </row>
    <row r="354" spans="1:24" x14ac:dyDescent="0.3">
      <c r="A354" t="s">
        <v>3430</v>
      </c>
      <c r="B354" s="1"/>
      <c r="C354" s="1">
        <v>975000</v>
      </c>
      <c r="D354" s="2">
        <v>2440</v>
      </c>
      <c r="E354" t="s">
        <v>2456</v>
      </c>
      <c r="F354">
        <v>2</v>
      </c>
      <c r="G354">
        <v>4</v>
      </c>
      <c r="H354">
        <v>1516</v>
      </c>
      <c r="I354" t="s">
        <v>2457</v>
      </c>
      <c r="J354" t="s">
        <v>3431</v>
      </c>
      <c r="K354" t="s">
        <v>3183</v>
      </c>
      <c r="L354">
        <v>92315</v>
      </c>
      <c r="M354" t="s">
        <v>2460</v>
      </c>
      <c r="N354" t="s">
        <v>2461</v>
      </c>
      <c r="O354" t="s">
        <v>3432</v>
      </c>
      <c r="P354" t="s">
        <v>2463</v>
      </c>
      <c r="Q354" t="s">
        <v>2464</v>
      </c>
      <c r="R354" t="s">
        <v>2463</v>
      </c>
      <c r="S354" t="s">
        <v>2463</v>
      </c>
      <c r="T354" t="s">
        <v>2465</v>
      </c>
      <c r="U354" t="s">
        <v>2466</v>
      </c>
      <c r="V354" t="s">
        <v>2467</v>
      </c>
      <c r="W354" s="5">
        <v>0</v>
      </c>
      <c r="X354" s="5">
        <v>0</v>
      </c>
    </row>
    <row r="355" spans="1:24" x14ac:dyDescent="0.3">
      <c r="A355" t="s">
        <v>2482</v>
      </c>
      <c r="B355" s="1">
        <v>392179</v>
      </c>
      <c r="C355" s="1">
        <v>399000</v>
      </c>
      <c r="D355" s="2">
        <v>1897</v>
      </c>
      <c r="E355" t="s">
        <v>2456</v>
      </c>
      <c r="F355">
        <v>2</v>
      </c>
      <c r="G355">
        <v>3</v>
      </c>
      <c r="H355">
        <v>1100</v>
      </c>
      <c r="I355" t="s">
        <v>2457</v>
      </c>
      <c r="J355" t="s">
        <v>2483</v>
      </c>
      <c r="K355" t="s">
        <v>2459</v>
      </c>
      <c r="L355">
        <v>92252</v>
      </c>
      <c r="M355" t="s">
        <v>2460</v>
      </c>
      <c r="N355" t="s">
        <v>2461</v>
      </c>
      <c r="O355" t="s">
        <v>2484</v>
      </c>
      <c r="P355" t="s">
        <v>2463</v>
      </c>
      <c r="Q355" t="s">
        <v>2464</v>
      </c>
      <c r="R355" t="s">
        <v>2463</v>
      </c>
      <c r="S355" t="s">
        <v>2463</v>
      </c>
      <c r="T355" t="s">
        <v>2465</v>
      </c>
      <c r="U355" t="s">
        <v>2466</v>
      </c>
      <c r="V355" t="s">
        <v>2467</v>
      </c>
      <c r="W355" s="5">
        <v>1</v>
      </c>
      <c r="X355" s="5">
        <v>1</v>
      </c>
    </row>
    <row r="356" spans="1:24" x14ac:dyDescent="0.3">
      <c r="A356" t="s">
        <v>2496</v>
      </c>
      <c r="B356" s="1">
        <v>753106</v>
      </c>
      <c r="C356" s="1">
        <v>769000</v>
      </c>
      <c r="D356" s="2">
        <v>2901</v>
      </c>
      <c r="E356" t="s">
        <v>2456</v>
      </c>
      <c r="F356">
        <v>3</v>
      </c>
      <c r="G356">
        <v>4</v>
      </c>
      <c r="H356">
        <v>1871</v>
      </c>
      <c r="I356" t="s">
        <v>2457</v>
      </c>
      <c r="J356" t="s">
        <v>2497</v>
      </c>
      <c r="K356" t="s">
        <v>2459</v>
      </c>
      <c r="L356">
        <v>92252</v>
      </c>
      <c r="M356" t="s">
        <v>2460</v>
      </c>
      <c r="N356" t="s">
        <v>2461</v>
      </c>
      <c r="O356" t="s">
        <v>2498</v>
      </c>
      <c r="P356" t="s">
        <v>2464</v>
      </c>
      <c r="Q356" t="s">
        <v>2464</v>
      </c>
      <c r="R356" t="s">
        <v>2463</v>
      </c>
      <c r="S356" t="s">
        <v>2463</v>
      </c>
      <c r="T356" t="s">
        <v>2465</v>
      </c>
      <c r="U356" t="s">
        <v>2466</v>
      </c>
      <c r="V356" t="s">
        <v>2467</v>
      </c>
      <c r="W356" s="5">
        <v>1</v>
      </c>
      <c r="X356" s="5">
        <v>1</v>
      </c>
    </row>
    <row r="357" spans="1:24" x14ac:dyDescent="0.3">
      <c r="A357" t="s">
        <v>2509</v>
      </c>
      <c r="B357" s="1">
        <v>1505009</v>
      </c>
      <c r="C357" s="1">
        <v>1560000</v>
      </c>
      <c r="D357" s="2">
        <v>1823</v>
      </c>
      <c r="E357" t="s">
        <v>2456</v>
      </c>
      <c r="F357">
        <v>3</v>
      </c>
      <c r="G357">
        <v>3</v>
      </c>
      <c r="H357">
        <v>1538</v>
      </c>
      <c r="I357" t="s">
        <v>2457</v>
      </c>
      <c r="J357" t="s">
        <v>2510</v>
      </c>
      <c r="K357" t="s">
        <v>2459</v>
      </c>
      <c r="L357">
        <v>92252</v>
      </c>
      <c r="M357" t="s">
        <v>2460</v>
      </c>
      <c r="N357" t="s">
        <v>2461</v>
      </c>
      <c r="O357" t="s">
        <v>2473</v>
      </c>
      <c r="P357" t="s">
        <v>2463</v>
      </c>
      <c r="Q357" t="s">
        <v>2464</v>
      </c>
      <c r="R357" t="s">
        <v>2463</v>
      </c>
      <c r="S357" t="s">
        <v>2463</v>
      </c>
      <c r="T357" t="s">
        <v>2501</v>
      </c>
      <c r="U357" t="s">
        <v>2502</v>
      </c>
      <c r="V357" t="s">
        <v>2467</v>
      </c>
      <c r="W357" s="5">
        <v>1</v>
      </c>
      <c r="X357" s="5">
        <v>1</v>
      </c>
    </row>
    <row r="358" spans="1:24" x14ac:dyDescent="0.3">
      <c r="A358" t="s">
        <v>2516</v>
      </c>
      <c r="B358" s="1">
        <v>691000</v>
      </c>
      <c r="C358" s="1">
        <v>691000</v>
      </c>
      <c r="D358" s="2">
        <v>2425</v>
      </c>
      <c r="E358" t="s">
        <v>2456</v>
      </c>
      <c r="F358">
        <v>2</v>
      </c>
      <c r="G358">
        <v>3</v>
      </c>
      <c r="H358">
        <v>1909</v>
      </c>
      <c r="I358" t="s">
        <v>2457</v>
      </c>
      <c r="J358" t="s">
        <v>2517</v>
      </c>
      <c r="K358" t="s">
        <v>2459</v>
      </c>
      <c r="L358">
        <v>92252</v>
      </c>
      <c r="M358" t="s">
        <v>2460</v>
      </c>
      <c r="N358" t="s">
        <v>2461</v>
      </c>
      <c r="O358" t="s">
        <v>2518</v>
      </c>
      <c r="P358" t="s">
        <v>2463</v>
      </c>
      <c r="Q358" t="s">
        <v>2464</v>
      </c>
      <c r="R358" t="s">
        <v>2463</v>
      </c>
      <c r="S358" t="s">
        <v>2463</v>
      </c>
      <c r="T358" t="s">
        <v>2465</v>
      </c>
      <c r="U358" t="s">
        <v>2466</v>
      </c>
      <c r="V358" t="s">
        <v>2467</v>
      </c>
      <c r="W358" s="5">
        <v>1</v>
      </c>
      <c r="X358" s="5">
        <v>1</v>
      </c>
    </row>
    <row r="359" spans="1:24" x14ac:dyDescent="0.3">
      <c r="A359" t="s">
        <v>2524</v>
      </c>
      <c r="B359" s="1">
        <v>578800</v>
      </c>
      <c r="C359" s="1">
        <v>949000</v>
      </c>
      <c r="D359" s="2">
        <v>2570</v>
      </c>
      <c r="E359" t="s">
        <v>2456</v>
      </c>
      <c r="F359">
        <v>3</v>
      </c>
      <c r="G359">
        <v>3</v>
      </c>
      <c r="H359">
        <v>1600</v>
      </c>
      <c r="I359" t="s">
        <v>2457</v>
      </c>
      <c r="J359" t="s">
        <v>2525</v>
      </c>
      <c r="K359" t="s">
        <v>2459</v>
      </c>
      <c r="L359">
        <v>92252</v>
      </c>
      <c r="M359" t="s">
        <v>2460</v>
      </c>
      <c r="N359" t="s">
        <v>2461</v>
      </c>
      <c r="O359" t="s">
        <v>2526</v>
      </c>
      <c r="P359" t="s">
        <v>2463</v>
      </c>
      <c r="Q359" t="s">
        <v>2464</v>
      </c>
      <c r="R359" t="s">
        <v>2463</v>
      </c>
      <c r="S359" t="s">
        <v>2463</v>
      </c>
      <c r="T359" t="s">
        <v>2465</v>
      </c>
      <c r="U359" t="s">
        <v>2466</v>
      </c>
      <c r="V359" t="s">
        <v>2467</v>
      </c>
      <c r="W359" s="5">
        <v>1</v>
      </c>
      <c r="X359" s="5">
        <v>1</v>
      </c>
    </row>
    <row r="360" spans="1:24" x14ac:dyDescent="0.3">
      <c r="A360" t="s">
        <v>2532</v>
      </c>
      <c r="B360" s="1">
        <v>1016200</v>
      </c>
      <c r="C360" s="1">
        <v>1100000</v>
      </c>
      <c r="D360" s="2">
        <v>3211</v>
      </c>
      <c r="E360" t="s">
        <v>2456</v>
      </c>
      <c r="F360">
        <v>2</v>
      </c>
      <c r="G360">
        <v>3</v>
      </c>
      <c r="H360">
        <v>1968</v>
      </c>
      <c r="I360" t="s">
        <v>2457</v>
      </c>
      <c r="J360" t="s">
        <v>2533</v>
      </c>
      <c r="K360" t="s">
        <v>2459</v>
      </c>
      <c r="L360">
        <v>92252</v>
      </c>
      <c r="M360" t="s">
        <v>2460</v>
      </c>
      <c r="N360" t="s">
        <v>2461</v>
      </c>
      <c r="O360" t="s">
        <v>2534</v>
      </c>
      <c r="P360" t="s">
        <v>2463</v>
      </c>
      <c r="Q360" t="s">
        <v>2464</v>
      </c>
      <c r="R360" t="s">
        <v>2463</v>
      </c>
      <c r="S360" t="s">
        <v>2463</v>
      </c>
      <c r="T360" t="s">
        <v>2465</v>
      </c>
      <c r="U360" t="s">
        <v>2466</v>
      </c>
      <c r="V360" t="s">
        <v>2467</v>
      </c>
      <c r="W360" s="5">
        <v>1</v>
      </c>
      <c r="X360" s="5">
        <v>1</v>
      </c>
    </row>
    <row r="361" spans="1:24" x14ac:dyDescent="0.3">
      <c r="A361" t="s">
        <v>2537</v>
      </c>
      <c r="B361" s="1">
        <v>1380952</v>
      </c>
      <c r="C361" s="1">
        <v>1450000</v>
      </c>
      <c r="D361" s="2">
        <v>1545</v>
      </c>
      <c r="E361" t="s">
        <v>2456</v>
      </c>
      <c r="F361">
        <v>3</v>
      </c>
      <c r="G361">
        <v>3</v>
      </c>
      <c r="H361">
        <v>1785</v>
      </c>
      <c r="I361" t="s">
        <v>2457</v>
      </c>
      <c r="J361" t="s">
        <v>2538</v>
      </c>
      <c r="K361" t="s">
        <v>2459</v>
      </c>
      <c r="L361">
        <v>92252</v>
      </c>
      <c r="M361" t="s">
        <v>2460</v>
      </c>
      <c r="N361" t="s">
        <v>2461</v>
      </c>
      <c r="O361" t="s">
        <v>2539</v>
      </c>
      <c r="P361" t="s">
        <v>2463</v>
      </c>
      <c r="Q361" t="s">
        <v>2464</v>
      </c>
      <c r="R361" t="s">
        <v>2463</v>
      </c>
      <c r="S361" t="s">
        <v>2463</v>
      </c>
      <c r="T361" t="s">
        <v>2501</v>
      </c>
      <c r="U361" t="s">
        <v>2502</v>
      </c>
      <c r="V361" t="s">
        <v>2467</v>
      </c>
      <c r="W361" s="5">
        <v>1</v>
      </c>
      <c r="X361" s="5">
        <v>1</v>
      </c>
    </row>
    <row r="362" spans="1:24" x14ac:dyDescent="0.3">
      <c r="A362" t="s">
        <v>2545</v>
      </c>
      <c r="B362" s="1"/>
      <c r="C362" s="1">
        <v>2100000</v>
      </c>
      <c r="D362" s="2"/>
      <c r="E362" t="s">
        <v>2456</v>
      </c>
      <c r="F362">
        <v>3</v>
      </c>
      <c r="G362">
        <v>3</v>
      </c>
      <c r="H362">
        <v>2160</v>
      </c>
      <c r="I362" t="s">
        <v>2457</v>
      </c>
      <c r="J362" t="s">
        <v>2546</v>
      </c>
      <c r="K362" t="s">
        <v>2459</v>
      </c>
      <c r="L362">
        <v>92252</v>
      </c>
      <c r="M362" t="s">
        <v>2460</v>
      </c>
      <c r="N362" t="s">
        <v>2461</v>
      </c>
      <c r="O362" t="s">
        <v>2547</v>
      </c>
      <c r="P362" t="s">
        <v>2463</v>
      </c>
      <c r="Q362" t="s">
        <v>2464</v>
      </c>
      <c r="R362" t="s">
        <v>2463</v>
      </c>
      <c r="S362" t="s">
        <v>2463</v>
      </c>
      <c r="T362" t="s">
        <v>2501</v>
      </c>
      <c r="U362" t="s">
        <v>2502</v>
      </c>
      <c r="V362" t="s">
        <v>2467</v>
      </c>
      <c r="W362" s="5">
        <v>1</v>
      </c>
      <c r="X362" s="5">
        <v>1</v>
      </c>
    </row>
    <row r="363" spans="1:24" x14ac:dyDescent="0.3">
      <c r="A363" t="s">
        <v>2588</v>
      </c>
      <c r="B363" s="1">
        <v>903800</v>
      </c>
      <c r="C363" s="1">
        <v>925000</v>
      </c>
      <c r="D363" s="2">
        <v>3111</v>
      </c>
      <c r="E363" t="s">
        <v>2456</v>
      </c>
      <c r="F363">
        <v>2</v>
      </c>
      <c r="G363">
        <v>3</v>
      </c>
      <c r="H363">
        <v>2071</v>
      </c>
      <c r="I363" t="s">
        <v>2457</v>
      </c>
      <c r="J363" t="s">
        <v>2589</v>
      </c>
      <c r="K363" t="s">
        <v>2459</v>
      </c>
      <c r="L363">
        <v>92252</v>
      </c>
      <c r="M363" t="s">
        <v>2460</v>
      </c>
      <c r="N363" t="s">
        <v>2461</v>
      </c>
      <c r="O363" t="s">
        <v>2476</v>
      </c>
      <c r="P363" t="s">
        <v>2463</v>
      </c>
      <c r="Q363" t="s">
        <v>2464</v>
      </c>
      <c r="R363" t="s">
        <v>2463</v>
      </c>
      <c r="S363" t="s">
        <v>2463</v>
      </c>
      <c r="T363" t="s">
        <v>2465</v>
      </c>
      <c r="U363" t="s">
        <v>2466</v>
      </c>
      <c r="V363" t="s">
        <v>2467</v>
      </c>
      <c r="W363" s="5">
        <v>1</v>
      </c>
      <c r="X363" s="5">
        <v>1</v>
      </c>
    </row>
    <row r="364" spans="1:24" x14ac:dyDescent="0.3">
      <c r="A364" t="s">
        <v>2592</v>
      </c>
      <c r="B364" s="1">
        <v>591369</v>
      </c>
      <c r="C364" s="1">
        <v>599000</v>
      </c>
      <c r="D364" s="2">
        <v>2300</v>
      </c>
      <c r="E364" t="s">
        <v>2456</v>
      </c>
      <c r="F364">
        <v>2</v>
      </c>
      <c r="G364">
        <v>3</v>
      </c>
      <c r="H364">
        <v>1590</v>
      </c>
      <c r="I364" t="s">
        <v>2457</v>
      </c>
      <c r="J364" t="s">
        <v>2593</v>
      </c>
      <c r="K364" t="s">
        <v>2459</v>
      </c>
      <c r="L364">
        <v>92252</v>
      </c>
      <c r="M364" t="s">
        <v>2460</v>
      </c>
      <c r="N364" t="s">
        <v>2461</v>
      </c>
      <c r="O364" t="s">
        <v>2594</v>
      </c>
      <c r="P364" t="s">
        <v>2463</v>
      </c>
      <c r="Q364" t="s">
        <v>2464</v>
      </c>
      <c r="R364" t="s">
        <v>2463</v>
      </c>
      <c r="S364" t="s">
        <v>2463</v>
      </c>
      <c r="T364" t="s">
        <v>2465</v>
      </c>
      <c r="U364" t="s">
        <v>2466</v>
      </c>
      <c r="V364" t="s">
        <v>2467</v>
      </c>
      <c r="W364" s="5">
        <v>1</v>
      </c>
      <c r="X364" s="5">
        <v>1</v>
      </c>
    </row>
    <row r="365" spans="1:24" x14ac:dyDescent="0.3">
      <c r="A365" t="s">
        <v>2601</v>
      </c>
      <c r="B365" s="1">
        <v>565000</v>
      </c>
      <c r="C365" s="1">
        <v>565000</v>
      </c>
      <c r="D365" s="2">
        <v>1784</v>
      </c>
      <c r="E365" t="s">
        <v>2456</v>
      </c>
      <c r="F365">
        <v>1</v>
      </c>
      <c r="G365">
        <v>3</v>
      </c>
      <c r="H365">
        <v>985</v>
      </c>
      <c r="I365" t="s">
        <v>2457</v>
      </c>
      <c r="J365" t="s">
        <v>2602</v>
      </c>
      <c r="K365" t="s">
        <v>2459</v>
      </c>
      <c r="L365">
        <v>92252</v>
      </c>
      <c r="M365" t="s">
        <v>2460</v>
      </c>
      <c r="N365" t="s">
        <v>2461</v>
      </c>
      <c r="O365" t="s">
        <v>2603</v>
      </c>
      <c r="P365" t="s">
        <v>2463</v>
      </c>
      <c r="Q365" t="s">
        <v>2464</v>
      </c>
      <c r="R365" t="s">
        <v>2463</v>
      </c>
      <c r="S365" t="s">
        <v>2463</v>
      </c>
      <c r="T365" t="s">
        <v>2465</v>
      </c>
      <c r="U365" t="s">
        <v>2466</v>
      </c>
      <c r="V365" t="s">
        <v>2467</v>
      </c>
      <c r="W365" s="5">
        <v>1</v>
      </c>
      <c r="X365" s="5">
        <v>1</v>
      </c>
    </row>
    <row r="366" spans="1:24" x14ac:dyDescent="0.3">
      <c r="A366" t="s">
        <v>2604</v>
      </c>
      <c r="B366" s="1">
        <v>593152</v>
      </c>
      <c r="C366" s="1">
        <v>625000</v>
      </c>
      <c r="D366" s="2">
        <v>3375</v>
      </c>
      <c r="E366" t="s">
        <v>2456</v>
      </c>
      <c r="F366">
        <v>3</v>
      </c>
      <c r="G366">
        <v>3</v>
      </c>
      <c r="H366">
        <v>1892</v>
      </c>
      <c r="I366" t="s">
        <v>2457</v>
      </c>
      <c r="J366" t="s">
        <v>2605</v>
      </c>
      <c r="K366" t="s">
        <v>2459</v>
      </c>
      <c r="L366">
        <v>92252</v>
      </c>
      <c r="M366" t="s">
        <v>2460</v>
      </c>
      <c r="N366" t="s">
        <v>2461</v>
      </c>
      <c r="O366" t="s">
        <v>2476</v>
      </c>
      <c r="P366" t="s">
        <v>2463</v>
      </c>
      <c r="Q366" t="s">
        <v>2464</v>
      </c>
      <c r="R366" t="s">
        <v>2463</v>
      </c>
      <c r="S366" t="s">
        <v>2463</v>
      </c>
      <c r="T366" t="s">
        <v>2465</v>
      </c>
      <c r="U366" t="s">
        <v>2466</v>
      </c>
      <c r="V366" t="s">
        <v>2467</v>
      </c>
      <c r="W366" s="5">
        <v>1</v>
      </c>
      <c r="X366" s="5">
        <v>1</v>
      </c>
    </row>
    <row r="367" spans="1:24" x14ac:dyDescent="0.3">
      <c r="A367" t="s">
        <v>2606</v>
      </c>
      <c r="B367" s="1">
        <v>629823</v>
      </c>
      <c r="C367" s="1">
        <v>645000</v>
      </c>
      <c r="D367" s="2">
        <v>2570</v>
      </c>
      <c r="E367" t="s">
        <v>2456</v>
      </c>
      <c r="F367">
        <v>2</v>
      </c>
      <c r="G367">
        <v>3</v>
      </c>
      <c r="H367">
        <v>1923</v>
      </c>
      <c r="I367" t="s">
        <v>2457</v>
      </c>
      <c r="J367" t="s">
        <v>2607</v>
      </c>
      <c r="K367" t="s">
        <v>2459</v>
      </c>
      <c r="L367">
        <v>92252</v>
      </c>
      <c r="M367" t="s">
        <v>2460</v>
      </c>
      <c r="N367" t="s">
        <v>2461</v>
      </c>
      <c r="O367" t="s">
        <v>2608</v>
      </c>
      <c r="P367" t="s">
        <v>2463</v>
      </c>
      <c r="Q367" t="s">
        <v>2464</v>
      </c>
      <c r="R367" t="s">
        <v>2463</v>
      </c>
      <c r="S367" t="s">
        <v>2463</v>
      </c>
      <c r="T367" t="s">
        <v>2465</v>
      </c>
      <c r="U367" t="s">
        <v>2466</v>
      </c>
      <c r="V367" t="s">
        <v>2467</v>
      </c>
      <c r="W367" s="5">
        <v>1</v>
      </c>
      <c r="X367" s="5">
        <v>1</v>
      </c>
    </row>
    <row r="368" spans="1:24" x14ac:dyDescent="0.3">
      <c r="A368" t="s">
        <v>2636</v>
      </c>
      <c r="B368" s="1"/>
      <c r="C368" s="1">
        <v>1100000</v>
      </c>
      <c r="D368" s="2"/>
      <c r="E368" t="s">
        <v>2456</v>
      </c>
      <c r="F368">
        <v>4</v>
      </c>
      <c r="G368">
        <v>4</v>
      </c>
      <c r="H368">
        <v>2678</v>
      </c>
      <c r="I368" t="s">
        <v>2457</v>
      </c>
      <c r="J368" t="s">
        <v>2637</v>
      </c>
      <c r="K368" t="s">
        <v>2459</v>
      </c>
      <c r="L368">
        <v>92252</v>
      </c>
      <c r="M368" t="s">
        <v>2460</v>
      </c>
      <c r="N368" t="s">
        <v>2461</v>
      </c>
      <c r="O368" t="s">
        <v>2638</v>
      </c>
      <c r="P368" t="s">
        <v>2463</v>
      </c>
      <c r="Q368" t="s">
        <v>2464</v>
      </c>
      <c r="R368" t="s">
        <v>2463</v>
      </c>
      <c r="S368" t="s">
        <v>2463</v>
      </c>
      <c r="T368" t="s">
        <v>2465</v>
      </c>
      <c r="U368" t="s">
        <v>2466</v>
      </c>
      <c r="V368" t="s">
        <v>2467</v>
      </c>
      <c r="W368" s="5">
        <v>1</v>
      </c>
      <c r="X368" s="5">
        <v>1</v>
      </c>
    </row>
    <row r="369" spans="1:24" x14ac:dyDescent="0.3">
      <c r="A369" t="s">
        <v>2650</v>
      </c>
      <c r="B369" s="1"/>
      <c r="C369" s="1">
        <v>1800000</v>
      </c>
      <c r="D369" s="2">
        <v>3499</v>
      </c>
      <c r="E369" t="s">
        <v>2456</v>
      </c>
      <c r="F369">
        <v>4</v>
      </c>
      <c r="G369">
        <v>4</v>
      </c>
      <c r="H369">
        <v>2200</v>
      </c>
      <c r="I369" t="s">
        <v>2457</v>
      </c>
      <c r="J369" t="s">
        <v>2651</v>
      </c>
      <c r="K369" t="s">
        <v>2459</v>
      </c>
      <c r="L369">
        <v>92252</v>
      </c>
      <c r="M369" t="s">
        <v>2460</v>
      </c>
      <c r="N369" t="s">
        <v>2461</v>
      </c>
      <c r="O369" t="s">
        <v>2652</v>
      </c>
      <c r="P369" t="s">
        <v>2463</v>
      </c>
      <c r="Q369" t="s">
        <v>2464</v>
      </c>
      <c r="R369" t="s">
        <v>2463</v>
      </c>
      <c r="S369" t="s">
        <v>2463</v>
      </c>
      <c r="T369" t="s">
        <v>2501</v>
      </c>
      <c r="U369" t="s">
        <v>2502</v>
      </c>
      <c r="V369" t="s">
        <v>2467</v>
      </c>
      <c r="W369" s="5">
        <v>1</v>
      </c>
      <c r="X369" s="5">
        <v>1</v>
      </c>
    </row>
    <row r="370" spans="1:24" x14ac:dyDescent="0.3">
      <c r="A370" t="s">
        <v>2661</v>
      </c>
      <c r="B370" s="1">
        <v>890416</v>
      </c>
      <c r="C370" s="1">
        <v>949000</v>
      </c>
      <c r="D370" s="2">
        <v>3058</v>
      </c>
      <c r="E370" t="s">
        <v>2456</v>
      </c>
      <c r="F370">
        <v>4</v>
      </c>
      <c r="G370">
        <v>4</v>
      </c>
      <c r="H370">
        <v>3542</v>
      </c>
      <c r="I370" t="s">
        <v>2457</v>
      </c>
      <c r="J370" t="s">
        <v>2664</v>
      </c>
      <c r="K370" t="s">
        <v>2660</v>
      </c>
      <c r="L370">
        <v>92284</v>
      </c>
      <c r="M370" t="s">
        <v>2460</v>
      </c>
      <c r="N370" t="s">
        <v>2461</v>
      </c>
      <c r="O370" t="s">
        <v>2622</v>
      </c>
      <c r="P370" t="s">
        <v>2463</v>
      </c>
      <c r="Q370" t="s">
        <v>2464</v>
      </c>
      <c r="R370" t="s">
        <v>2464</v>
      </c>
      <c r="S370" t="s">
        <v>2463</v>
      </c>
      <c r="T370" t="s">
        <v>2465</v>
      </c>
      <c r="U370" t="s">
        <v>2466</v>
      </c>
      <c r="V370" t="s">
        <v>2467</v>
      </c>
      <c r="W370" s="5">
        <v>1</v>
      </c>
      <c r="X370" s="5">
        <v>1</v>
      </c>
    </row>
    <row r="371" spans="1:24" x14ac:dyDescent="0.3">
      <c r="A371" t="s">
        <v>2677</v>
      </c>
      <c r="B371" s="1">
        <v>543600</v>
      </c>
      <c r="C371" s="1">
        <v>749000</v>
      </c>
      <c r="D371" s="2">
        <v>2922</v>
      </c>
      <c r="E371" t="s">
        <v>2456</v>
      </c>
      <c r="F371">
        <v>3</v>
      </c>
      <c r="G371">
        <v>3</v>
      </c>
      <c r="H371">
        <v>1678</v>
      </c>
      <c r="I371" t="s">
        <v>2457</v>
      </c>
      <c r="J371" t="s">
        <v>2679</v>
      </c>
      <c r="K371" t="s">
        <v>2660</v>
      </c>
      <c r="L371">
        <v>92284</v>
      </c>
      <c r="M371" t="s">
        <v>2460</v>
      </c>
      <c r="N371" t="s">
        <v>2461</v>
      </c>
      <c r="O371" t="s">
        <v>2585</v>
      </c>
      <c r="P371" t="s">
        <v>2463</v>
      </c>
      <c r="Q371" t="s">
        <v>2464</v>
      </c>
      <c r="R371" t="s">
        <v>2463</v>
      </c>
      <c r="S371" t="s">
        <v>2463</v>
      </c>
      <c r="T371" t="s">
        <v>2465</v>
      </c>
      <c r="U371" t="s">
        <v>2466</v>
      </c>
      <c r="V371" t="s">
        <v>2467</v>
      </c>
      <c r="W371" s="5">
        <v>1</v>
      </c>
      <c r="X371" s="5">
        <v>1</v>
      </c>
    </row>
    <row r="372" spans="1:24" x14ac:dyDescent="0.3">
      <c r="A372" t="s">
        <v>2689</v>
      </c>
      <c r="B372" s="1">
        <v>467500</v>
      </c>
      <c r="C372" s="1">
        <v>530000</v>
      </c>
      <c r="D372" s="2">
        <v>2710</v>
      </c>
      <c r="E372" t="s">
        <v>2456</v>
      </c>
      <c r="F372">
        <v>3</v>
      </c>
      <c r="G372">
        <v>3</v>
      </c>
      <c r="H372">
        <v>2134</v>
      </c>
      <c r="I372" t="s">
        <v>2457</v>
      </c>
      <c r="J372" t="s">
        <v>2691</v>
      </c>
      <c r="K372" t="s">
        <v>2660</v>
      </c>
      <c r="L372">
        <v>92284</v>
      </c>
      <c r="M372" t="s">
        <v>2460</v>
      </c>
      <c r="N372" t="s">
        <v>2461</v>
      </c>
      <c r="O372" t="s">
        <v>2473</v>
      </c>
      <c r="P372" t="s">
        <v>2464</v>
      </c>
      <c r="Q372" t="s">
        <v>2464</v>
      </c>
      <c r="R372" t="s">
        <v>2463</v>
      </c>
      <c r="S372" t="s">
        <v>2463</v>
      </c>
      <c r="T372" t="s">
        <v>2465</v>
      </c>
      <c r="U372" t="s">
        <v>2466</v>
      </c>
      <c r="V372" t="s">
        <v>2467</v>
      </c>
      <c r="W372" s="5">
        <v>1</v>
      </c>
      <c r="X372" s="5">
        <v>1</v>
      </c>
    </row>
    <row r="373" spans="1:24" x14ac:dyDescent="0.3">
      <c r="A373" t="s">
        <v>2699</v>
      </c>
      <c r="B373" s="1">
        <v>684150</v>
      </c>
      <c r="C373" s="1">
        <v>699000</v>
      </c>
      <c r="D373" s="2">
        <v>3034</v>
      </c>
      <c r="E373" t="s">
        <v>2456</v>
      </c>
      <c r="F373">
        <v>3</v>
      </c>
      <c r="G373">
        <v>3</v>
      </c>
      <c r="H373">
        <v>1929</v>
      </c>
      <c r="I373" t="s">
        <v>2457</v>
      </c>
      <c r="J373" t="s">
        <v>2701</v>
      </c>
      <c r="K373" t="s">
        <v>2660</v>
      </c>
      <c r="L373">
        <v>92284</v>
      </c>
      <c r="M373" t="s">
        <v>2460</v>
      </c>
      <c r="N373" t="s">
        <v>2461</v>
      </c>
      <c r="O373" t="s">
        <v>2476</v>
      </c>
      <c r="P373" t="s">
        <v>2463</v>
      </c>
      <c r="Q373" t="s">
        <v>2464</v>
      </c>
      <c r="R373" t="s">
        <v>2463</v>
      </c>
      <c r="S373" t="s">
        <v>2463</v>
      </c>
      <c r="T373" t="s">
        <v>2465</v>
      </c>
      <c r="U373" t="s">
        <v>2466</v>
      </c>
      <c r="V373" t="s">
        <v>2467</v>
      </c>
      <c r="W373" s="5">
        <v>1</v>
      </c>
      <c r="X373" s="5">
        <v>1</v>
      </c>
    </row>
    <row r="374" spans="1:24" x14ac:dyDescent="0.3">
      <c r="A374" t="s">
        <v>2740</v>
      </c>
      <c r="B374" s="1">
        <v>525004</v>
      </c>
      <c r="C374" s="1">
        <v>525000</v>
      </c>
      <c r="D374" s="2">
        <v>2199</v>
      </c>
      <c r="E374" t="s">
        <v>2456</v>
      </c>
      <c r="F374">
        <v>2</v>
      </c>
      <c r="G374">
        <v>3</v>
      </c>
      <c r="H374">
        <v>1508</v>
      </c>
      <c r="I374" t="s">
        <v>2457</v>
      </c>
      <c r="J374" t="s">
        <v>2742</v>
      </c>
      <c r="K374" t="s">
        <v>2660</v>
      </c>
      <c r="L374">
        <v>92284</v>
      </c>
      <c r="M374" t="s">
        <v>2460</v>
      </c>
      <c r="N374" t="s">
        <v>2461</v>
      </c>
      <c r="O374" t="s">
        <v>2534</v>
      </c>
      <c r="P374" t="s">
        <v>2463</v>
      </c>
      <c r="Q374" t="s">
        <v>2464</v>
      </c>
      <c r="R374" t="s">
        <v>2463</v>
      </c>
      <c r="S374" t="s">
        <v>2463</v>
      </c>
      <c r="T374" t="s">
        <v>2465</v>
      </c>
      <c r="U374" t="s">
        <v>2466</v>
      </c>
      <c r="V374" t="s">
        <v>2467</v>
      </c>
      <c r="W374" s="5">
        <v>1</v>
      </c>
      <c r="X374" s="5">
        <v>1</v>
      </c>
    </row>
    <row r="375" spans="1:24" x14ac:dyDescent="0.3">
      <c r="A375" t="s">
        <v>2759</v>
      </c>
      <c r="B375" s="1">
        <v>764822</v>
      </c>
      <c r="C375" s="1">
        <v>775000</v>
      </c>
      <c r="D375" s="2">
        <v>3539</v>
      </c>
      <c r="E375" t="s">
        <v>2456</v>
      </c>
      <c r="F375">
        <v>2</v>
      </c>
      <c r="G375">
        <v>3</v>
      </c>
      <c r="H375">
        <v>2235</v>
      </c>
      <c r="I375" t="s">
        <v>2457</v>
      </c>
      <c r="J375" t="s">
        <v>2761</v>
      </c>
      <c r="K375" t="s">
        <v>2660</v>
      </c>
      <c r="L375">
        <v>92284</v>
      </c>
      <c r="M375" t="s">
        <v>2460</v>
      </c>
      <c r="N375" t="s">
        <v>2461</v>
      </c>
      <c r="O375" t="s">
        <v>2476</v>
      </c>
      <c r="P375" t="s">
        <v>2463</v>
      </c>
      <c r="Q375" t="s">
        <v>2464</v>
      </c>
      <c r="R375" t="s">
        <v>2463</v>
      </c>
      <c r="S375" t="s">
        <v>2463</v>
      </c>
      <c r="T375" t="s">
        <v>2465</v>
      </c>
      <c r="U375" t="s">
        <v>2466</v>
      </c>
      <c r="V375" t="s">
        <v>2467</v>
      </c>
      <c r="W375" s="5">
        <v>1</v>
      </c>
      <c r="X375" s="5">
        <v>1</v>
      </c>
    </row>
    <row r="376" spans="1:24" x14ac:dyDescent="0.3">
      <c r="A376" t="s">
        <v>2786</v>
      </c>
      <c r="B376" s="1">
        <v>880671</v>
      </c>
      <c r="C376" s="1">
        <v>900000</v>
      </c>
      <c r="D376" s="2">
        <v>2400</v>
      </c>
      <c r="E376" t="s">
        <v>2456</v>
      </c>
      <c r="F376">
        <v>2</v>
      </c>
      <c r="G376">
        <v>3</v>
      </c>
      <c r="H376">
        <v>1764</v>
      </c>
      <c r="I376" t="s">
        <v>2457</v>
      </c>
      <c r="J376" t="s">
        <v>2788</v>
      </c>
      <c r="K376" t="s">
        <v>2660</v>
      </c>
      <c r="L376">
        <v>92284</v>
      </c>
      <c r="M376" t="s">
        <v>2460</v>
      </c>
      <c r="N376" t="s">
        <v>2461</v>
      </c>
      <c r="O376" t="s">
        <v>2534</v>
      </c>
      <c r="P376" t="s">
        <v>2463</v>
      </c>
      <c r="Q376" t="s">
        <v>2464</v>
      </c>
      <c r="R376" t="s">
        <v>2463</v>
      </c>
      <c r="S376" t="s">
        <v>2463</v>
      </c>
      <c r="T376" t="s">
        <v>2465</v>
      </c>
      <c r="U376" t="s">
        <v>2466</v>
      </c>
      <c r="V376" t="s">
        <v>2467</v>
      </c>
      <c r="W376" s="5">
        <v>1</v>
      </c>
      <c r="X376" s="5">
        <v>1</v>
      </c>
    </row>
    <row r="377" spans="1:24" x14ac:dyDescent="0.3">
      <c r="A377" t="s">
        <v>2789</v>
      </c>
      <c r="B377" s="1">
        <v>478372</v>
      </c>
      <c r="C377" s="1">
        <v>489900</v>
      </c>
      <c r="D377" s="2">
        <v>2350</v>
      </c>
      <c r="E377" t="s">
        <v>2456</v>
      </c>
      <c r="F377">
        <v>2</v>
      </c>
      <c r="G377">
        <v>3</v>
      </c>
      <c r="H377">
        <v>1530</v>
      </c>
      <c r="I377" t="s">
        <v>2457</v>
      </c>
      <c r="J377" t="s">
        <v>2791</v>
      </c>
      <c r="K377" t="s">
        <v>2660</v>
      </c>
      <c r="L377">
        <v>92284</v>
      </c>
      <c r="M377" t="s">
        <v>2460</v>
      </c>
      <c r="N377" t="s">
        <v>2461</v>
      </c>
      <c r="O377" t="s">
        <v>2473</v>
      </c>
      <c r="P377" t="s">
        <v>2463</v>
      </c>
      <c r="Q377" t="s">
        <v>2464</v>
      </c>
      <c r="R377" t="s">
        <v>2463</v>
      </c>
      <c r="S377" t="s">
        <v>2463</v>
      </c>
      <c r="T377" t="s">
        <v>2465</v>
      </c>
      <c r="U377" t="s">
        <v>2466</v>
      </c>
      <c r="V377" t="s">
        <v>2467</v>
      </c>
      <c r="W377" s="5">
        <v>1</v>
      </c>
      <c r="X377" s="5">
        <v>1</v>
      </c>
    </row>
    <row r="378" spans="1:24" x14ac:dyDescent="0.3">
      <c r="A378" t="s">
        <v>2817</v>
      </c>
      <c r="B378" s="1">
        <v>418600</v>
      </c>
      <c r="C378" s="1">
        <v>479000</v>
      </c>
      <c r="D378" s="2">
        <v>2907</v>
      </c>
      <c r="E378" t="s">
        <v>2456</v>
      </c>
      <c r="F378">
        <v>2</v>
      </c>
      <c r="G378">
        <v>4</v>
      </c>
      <c r="H378">
        <v>1820</v>
      </c>
      <c r="I378" t="s">
        <v>2457</v>
      </c>
      <c r="J378" t="s">
        <v>2819</v>
      </c>
      <c r="K378" t="s">
        <v>2660</v>
      </c>
      <c r="L378">
        <v>92284</v>
      </c>
      <c r="M378" t="s">
        <v>2460</v>
      </c>
      <c r="N378" t="s">
        <v>2461</v>
      </c>
      <c r="O378" t="s">
        <v>2820</v>
      </c>
      <c r="P378" t="s">
        <v>2463</v>
      </c>
      <c r="Q378" t="s">
        <v>2464</v>
      </c>
      <c r="R378" t="s">
        <v>2463</v>
      </c>
      <c r="S378" t="s">
        <v>2463</v>
      </c>
      <c r="T378" t="s">
        <v>2626</v>
      </c>
      <c r="U378" t="s">
        <v>2626</v>
      </c>
      <c r="V378" t="s">
        <v>2467</v>
      </c>
      <c r="W378" s="5">
        <v>1</v>
      </c>
      <c r="X378" s="5">
        <v>1</v>
      </c>
    </row>
    <row r="379" spans="1:24" x14ac:dyDescent="0.3">
      <c r="A379" t="s">
        <v>2831</v>
      </c>
      <c r="B379" s="1">
        <v>277830</v>
      </c>
      <c r="C379" s="1">
        <v>285000</v>
      </c>
      <c r="D379" s="2">
        <v>1829</v>
      </c>
      <c r="E379" t="s">
        <v>2456</v>
      </c>
      <c r="F379">
        <v>1</v>
      </c>
      <c r="G379">
        <v>3</v>
      </c>
      <c r="H379">
        <v>750</v>
      </c>
      <c r="I379" t="s">
        <v>2457</v>
      </c>
      <c r="J379" t="s">
        <v>2834</v>
      </c>
      <c r="K379" t="s">
        <v>2660</v>
      </c>
      <c r="L379">
        <v>92284</v>
      </c>
      <c r="M379" t="s">
        <v>2460</v>
      </c>
      <c r="N379" t="s">
        <v>2461</v>
      </c>
      <c r="O379" t="s">
        <v>2835</v>
      </c>
      <c r="P379" t="s">
        <v>2463</v>
      </c>
      <c r="Q379" t="s">
        <v>2464</v>
      </c>
      <c r="R379" t="s">
        <v>2463</v>
      </c>
      <c r="S379" t="s">
        <v>2463</v>
      </c>
      <c r="T379" t="s">
        <v>2465</v>
      </c>
      <c r="U379" t="s">
        <v>2466</v>
      </c>
      <c r="V379" t="s">
        <v>2467</v>
      </c>
      <c r="W379" s="5">
        <v>1</v>
      </c>
      <c r="X379" s="5">
        <v>1</v>
      </c>
    </row>
    <row r="380" spans="1:24" x14ac:dyDescent="0.3">
      <c r="A380" t="s">
        <v>2836</v>
      </c>
      <c r="B380" s="1">
        <v>674473</v>
      </c>
      <c r="C380" s="1">
        <v>699000</v>
      </c>
      <c r="D380" s="2">
        <v>3240</v>
      </c>
      <c r="E380" t="s">
        <v>2456</v>
      </c>
      <c r="F380">
        <v>2</v>
      </c>
      <c r="G380">
        <v>3</v>
      </c>
      <c r="H380">
        <v>2809</v>
      </c>
      <c r="I380" t="s">
        <v>2457</v>
      </c>
      <c r="J380" t="s">
        <v>2838</v>
      </c>
      <c r="K380" t="s">
        <v>2660</v>
      </c>
      <c r="L380">
        <v>92284</v>
      </c>
      <c r="M380" t="s">
        <v>2460</v>
      </c>
      <c r="N380" t="s">
        <v>2461</v>
      </c>
      <c r="O380" t="s">
        <v>2557</v>
      </c>
      <c r="P380" t="s">
        <v>2463</v>
      </c>
      <c r="Q380" t="s">
        <v>2464</v>
      </c>
      <c r="R380" t="s">
        <v>2463</v>
      </c>
      <c r="S380" t="s">
        <v>2463</v>
      </c>
      <c r="T380" t="s">
        <v>2465</v>
      </c>
      <c r="U380" t="s">
        <v>2466</v>
      </c>
      <c r="V380" t="s">
        <v>2467</v>
      </c>
      <c r="W380" s="5">
        <v>1</v>
      </c>
      <c r="X380" s="5">
        <v>1</v>
      </c>
    </row>
    <row r="381" spans="1:24" x14ac:dyDescent="0.3">
      <c r="A381" t="s">
        <v>2862</v>
      </c>
      <c r="B381" s="1">
        <v>489600</v>
      </c>
      <c r="C381" s="1">
        <v>489600</v>
      </c>
      <c r="D381" s="2">
        <v>2362</v>
      </c>
      <c r="E381" t="s">
        <v>2456</v>
      </c>
      <c r="F381">
        <v>2</v>
      </c>
      <c r="G381">
        <v>3</v>
      </c>
      <c r="H381">
        <v>1534</v>
      </c>
      <c r="I381" t="s">
        <v>2457</v>
      </c>
      <c r="J381" t="s">
        <v>2864</v>
      </c>
      <c r="K381" t="s">
        <v>2660</v>
      </c>
      <c r="L381">
        <v>92284</v>
      </c>
      <c r="M381" t="s">
        <v>2460</v>
      </c>
      <c r="N381" t="s">
        <v>2461</v>
      </c>
      <c r="O381" t="s">
        <v>2865</v>
      </c>
      <c r="P381" t="s">
        <v>2463</v>
      </c>
      <c r="Q381" t="s">
        <v>2464</v>
      </c>
      <c r="R381" t="s">
        <v>2463</v>
      </c>
      <c r="S381" t="s">
        <v>2463</v>
      </c>
      <c r="T381" t="s">
        <v>2465</v>
      </c>
      <c r="U381" t="s">
        <v>2466</v>
      </c>
      <c r="V381" t="s">
        <v>2467</v>
      </c>
      <c r="W381" s="5">
        <v>1</v>
      </c>
      <c r="X381" s="5">
        <v>1</v>
      </c>
    </row>
    <row r="382" spans="1:24" x14ac:dyDescent="0.3">
      <c r="A382" t="s">
        <v>2891</v>
      </c>
      <c r="B382" s="1">
        <v>374800</v>
      </c>
      <c r="C382" s="1">
        <v>545000</v>
      </c>
      <c r="D382" s="2">
        <v>4217</v>
      </c>
      <c r="E382" t="s">
        <v>2456</v>
      </c>
      <c r="F382">
        <v>5</v>
      </c>
      <c r="G382">
        <v>5</v>
      </c>
      <c r="H382">
        <v>2877</v>
      </c>
      <c r="I382" t="s">
        <v>2457</v>
      </c>
      <c r="J382" t="s">
        <v>2893</v>
      </c>
      <c r="K382" t="s">
        <v>2660</v>
      </c>
      <c r="L382">
        <v>92284</v>
      </c>
      <c r="M382" t="s">
        <v>2460</v>
      </c>
      <c r="N382" t="s">
        <v>2461</v>
      </c>
      <c r="O382" t="s">
        <v>2473</v>
      </c>
      <c r="P382" t="s">
        <v>2463</v>
      </c>
      <c r="Q382" t="s">
        <v>2464</v>
      </c>
      <c r="R382" t="s">
        <v>2463</v>
      </c>
      <c r="S382" t="s">
        <v>2463</v>
      </c>
      <c r="T382" t="s">
        <v>2465</v>
      </c>
      <c r="U382" t="s">
        <v>2466</v>
      </c>
      <c r="V382" t="s">
        <v>2467</v>
      </c>
      <c r="W382" s="5">
        <v>1</v>
      </c>
      <c r="X382" s="5">
        <v>1</v>
      </c>
    </row>
    <row r="383" spans="1:24" x14ac:dyDescent="0.3">
      <c r="A383" t="s">
        <v>2894</v>
      </c>
      <c r="B383" s="1">
        <v>1076582</v>
      </c>
      <c r="C383" s="1">
        <v>1100000</v>
      </c>
      <c r="D383" s="2">
        <v>3410</v>
      </c>
      <c r="E383" t="s">
        <v>2456</v>
      </c>
      <c r="F383">
        <v>2</v>
      </c>
      <c r="G383">
        <v>3</v>
      </c>
      <c r="H383">
        <v>2076</v>
      </c>
      <c r="I383" t="s">
        <v>2457</v>
      </c>
      <c r="J383" t="s">
        <v>2896</v>
      </c>
      <c r="K383" t="s">
        <v>2660</v>
      </c>
      <c r="L383">
        <v>92284</v>
      </c>
      <c r="M383" t="s">
        <v>2460</v>
      </c>
      <c r="N383" t="s">
        <v>2461</v>
      </c>
      <c r="O383" t="s">
        <v>2567</v>
      </c>
      <c r="P383" t="s">
        <v>2463</v>
      </c>
      <c r="Q383" t="s">
        <v>2464</v>
      </c>
      <c r="R383" t="s">
        <v>2463</v>
      </c>
      <c r="S383" t="s">
        <v>2463</v>
      </c>
      <c r="T383" t="s">
        <v>2465</v>
      </c>
      <c r="U383" t="s">
        <v>2466</v>
      </c>
      <c r="V383" t="s">
        <v>2467</v>
      </c>
      <c r="W383" s="5">
        <v>1</v>
      </c>
      <c r="X383" s="5">
        <v>1</v>
      </c>
    </row>
    <row r="384" spans="1:24" x14ac:dyDescent="0.3">
      <c r="A384" t="s">
        <v>3000</v>
      </c>
      <c r="B384" s="1">
        <v>478884</v>
      </c>
      <c r="C384" s="1">
        <v>499950</v>
      </c>
      <c r="D384" s="2">
        <v>3204</v>
      </c>
      <c r="E384" t="s">
        <v>2456</v>
      </c>
      <c r="F384">
        <v>3</v>
      </c>
      <c r="G384">
        <v>4</v>
      </c>
      <c r="H384">
        <v>2363</v>
      </c>
      <c r="I384" t="s">
        <v>2457</v>
      </c>
      <c r="J384" t="s">
        <v>3002</v>
      </c>
      <c r="K384" t="s">
        <v>2660</v>
      </c>
      <c r="L384">
        <v>92284</v>
      </c>
      <c r="M384" t="s">
        <v>2460</v>
      </c>
      <c r="N384" t="s">
        <v>2461</v>
      </c>
      <c r="O384" t="s">
        <v>2625</v>
      </c>
      <c r="P384" t="s">
        <v>2463</v>
      </c>
      <c r="Q384" t="s">
        <v>2464</v>
      </c>
      <c r="R384" t="s">
        <v>2463</v>
      </c>
      <c r="S384" t="s">
        <v>2463</v>
      </c>
      <c r="T384" t="s">
        <v>2465</v>
      </c>
      <c r="U384" t="s">
        <v>2466</v>
      </c>
      <c r="V384" t="s">
        <v>2467</v>
      </c>
      <c r="W384" s="5">
        <v>1</v>
      </c>
      <c r="X384" s="5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9 d 2 8 d 9 - 9 b f d - 4 6 f 8 - b d 3 6 - a 9 6 5 a a 3 a 4 6 0 a "   x m l n s = " h t t p : / / s c h e m a s . m i c r o s o f t . c o m / D a t a M a s h u p " > A A A A A K 8 M A A B Q S w M E F A A C A A g A i 5 O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i 5 O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T l l h T t J O p q Q k A A L d q A A A T A B w A R m 9 y b X V s Y X M v U 2 V j d G l v b j E u b S C i G A A o o B Q A A A A A A A A A A A A A A A A A A A A A A A A A A A D t X P 9 v 4 j g W / 3 2 k + R + s r H S C U 4 o K l N 7 u 7 f U k C n S n U j u d h b a n n T J C I f F A t i Z G t t M Z B s 3 / f s 4 X i B M 7 I a E w 0 y + p V L W J E 7 / n 5 + f 3 + f j F N o U m s 7 E D B s H f + u 9 v 3 7 x 9 Q 6 c G g R Z o z 6 B j M x t S c A I Q Z G / f A P 4 z w C 4 x I b / T o Q + 1 L j Z d / h C r n N k I 1 j r Y Y f y C V r T O v 4 c 3 F B I 6 9 G o y h q v H 6 P D 9 + Q 0 4 A J f n g + F g T m x n A h q H j a P h F b 8 B j v / V 5 E W n L r U d S C n o G s w A t z Z 1 D W R / M z z d h n 8 Q 7 M 7 B B 4 L / 5 s o O 2 z Y Z O 2 N w a Z B 7 y E D b M d C C 2 h Q Y j g X 6 0 E C g R 5 n B I B g Y C A a 1 D T u D 2 6 G x a l P N p A 9 a V b / r Q m T P b A b J i f a 7 p o M O R u 7 M o S d H O u g 5 J r a 4 j i f H r c P D u g 7 + d D G D A 7 Z A 8 C T 6 t / Y e O / B T V Q + M 8 4 v G m w 3 O b E I Z 6 O M v w K D g H T Q s b g m N W + z a G P M X u P 4 z / n Z 4 v x L Y U w d 3 4 f 0 2 Q g P T Q A a h J 4 y 4 Y t W d q e F M I L h e z G F U 2 z U x H P o Z k 1 m g u F d I K x l q 6 M u l 5 j r 2 Z x t a I 9 v i D W b 8 D c D g V / Z d B 0 t t x r t w u r p r c f v 5 d 6 e Y j Z g 7 5 v f P H X Z 8 V P O k + A V z j F G s j u + R u n 0 4 R 4 b J 3 e j W Q K 6 g c X j f v 1 u J t 0 r X D v n v e 6 z p 4 U N k 9 f Q 1 r 1 w P 5 a X K q K c K S e i i a 3 X + + x e k u Q U F W l r 5 j J / U y r N 5 Z M I c x m p s s J a 1 M t e m Z q y k p k p q 5 j R Z Y 3 P f K G R 1 3 T m y T e 5 F V j i u I m n r o q B A E t j k l l p 7 Y / A P j w 4 d P F 9 o U f 2 9 r 4 w Y p l f 9 p f / A e z 6 6 U 3 v H 6 x l Z I e 7 F k d d D w 5 x 6 o Q L W / P q 8 6 i q j a k q X R c L / g g b J F K v U U 1 8 J X r V L D 0 R 7 t c U G W q z z H P 7 q S n k q d p 5 X o J L o K 6 c L j d R 8 H b R o u E f y N f 9 h U e A l J B O V v A 6 e j X m c X g n c M B z i S v s m D 9 Q S L c v F Q + f g Z s D 7 d x n q u N Z I D + W R l W D P 5 0 4 X 6 9 h d 0 Q 4 0 M U D 7 U b m q B 9 U c + H W I R p z h B 6 7 P K T K c e y 8 + C u 0 a Q M S x x b t X k R o f + o e D G b i w K a u d 0 9 5 s z h Y V / y K o 9 N J g 5 p R D x j m D M 1 r p Q x M T q 3 Z m Q 2 T 5 T k 1 9 b 1 p q v C r H R e h 7 t V p 9 + 8 Z 2 M h Q T 4 X g C M c K m D 4 U v C J C F V m 2 A 5 F Y J y R E k U 0 Y g Z C P H j y S J N x C 3 J n M t K O M 1 w s 5 E U S Q O e B c x m w d J R c h W B L Y Y e H v D W h D t D 5 Y R + C e o 9 w 4 O W 6 G O j j s b Q 5 I p s J 4 p U d Y v k C s 0 L K f g Q u C k 0 P K p 4 9 M W W J G N T q t Y D G Q s 2 Q 4 W J W C I c G E j E u 4 C m J I g + d N x K W a O e n q P J Y E p G U C 0 m / D q 3 N L i L p E T + S R V 9 o J 9 a 7 0 4 W H F j c X m Z K k m 6 h 0 r d C b H w E / j P f / 3 6 f d i R S j Q t B r h x u S L W / q I F M M U R Y A 6 J P w e + x o y D 2 E d 7 z i E I g t 8 a j Z Z P 0 1 8 K D l P v c j R f t 3 f E v P a O v g X t H f n t 3 Q D Q j e Y L R u g b g i S g / Q g p s 2 f c m D L S f i C 2 q b j N B x Y D G a 9 1 j Q U F V w 5 3 M 4 T w F 0 n g q c G m B O M Z l d 8 8 h V Z K y Y X 9 4 D l U m 0 B D U c h H 9 M D + J p O I d 3 i 2 B v Z 4 y c A f V K B t W Y T 7 o 1 T c s d l C t p Q 9 l 2 U P W G C D x P v Y d R i R q z g l + B 6 S E J 2 S y v L O a n Y 5 f l l Q 7 i W v 8 H x m T N S v 3 d o W x F K J T Y M e u P r i Q J m S 0 Y k x Z / J d 3 h y X e g i Q V p S 0 5 j Z o H a N c a 7 / U A n X B T f 9 i J x F / z w E / P 9 S p w v 4 y 6 d P i Z W X w 5 9 l 1 V d s i E y W D n n b W v h h c e X 8 N R G F q 5 i P m f b v I T t 3 2 + t 1 2 t 9 f 3 R F 8 T 9 7 G S 0 9 N J U q a q m O h g V O 0 k u Z T f 0 s G A T R V 6 l F N o s 2 h j N 8 h t 5 Z R 7 l L u x 8 R i 0 m 2 R k y x 8 9 E g p 1 X E K g Y y 4 U C a d g + C n C k l e Q D E u r x K S A K y l 6 p 8 / y I s X j o j 3 F 0 3 U W M T f Z G p H y x X U Q K d 9 m A v T r 0 a v i e 7 8 e P U O + l x t H c 5 C 9 N F A t O P 7 k S e 6 G 8 Z f u y 0 n S m T F u 8 w J s Y u B m Q S t Q Y m v O A C G j 6 9 6 C R J J r b v t R a q V E y Q N K H v A U e U A B c p / g A D / 5 S 4 Y P R V F q J c y p / N Z o 1 l 8 V w v L m P k O E L T M q Z U a l z K g 8 t Y x K Q U 6 q T K r k o K X b T c B K W l r S 0 p K W F q a l 2 9 H D O A + L y 8 5 H w l q v i 4 S 1 9 k X C Q i p l 7 Z x 8 5 Q z z k v y S d Z W s 6 2 m x L i s v 7 S q K v 3 L S b d t 8 W / F k + U Z q m M D x P X 9 q y 8 2 E F K R Q y Y W K f 7 0 T + 6 E Y k R N N 1 S j a 7 / V 9 E K 9 i d K A k X q + G e O 0 g I f j Y R G R y B N e f b k K w n k V G P 2 C M 1 o S 0 0 W q 8 Z E L 6 x W b T k b f f p F x r V X L U k q M + P Y 6 6 D U V 9 s g z 1 u e b f c q / h S h D O k q q V V G 1 n O b I 4 L X n Z y 4 G U t O R Z L g k q a U l J S 0 p a U t K S k p a U t K R c U V a M D r V i d C j g F G t K 8 X L Y z 8 x / f G S E j 2 8 g O f V X c z h M A q 3 V W 9 F D f i g / b q p o w B R T N m I q U j F O p S 9 j g f P 4 7 4 S 7 u b 2 y i c s R R v E O g Q / Q c R V a c Y b r O A F r S Z a Y p j s 3 O E D J R Y 4 9 m T K 0 A E R J 2 R C 3 H + A w p y x y J m w K u N c l a t 0 F 8 K d s + u 3 G M I + T N F 7 3 B w I / 2 1 + L b c f 2 9 k M L l Y Z J Y q 1 9 3 t f A P 4 A X S 2 p n 3 C 8 r I 2 G L t J r a F N p r H 1 M 4 x y 7 7 / O x B s b 1 e c T C K c j N 7 z g 3 8 i o 3 T y 2 j X + H M 7 X 6 a R b s p e y g E z W Y f J P I a J N s T T A Z T 2 y n k i g L x V a Z 9 7 + o t 9 t l b s 6 0 8 E H p l l R 3 F u u 2 1 P X G o c 1 S u N q n p f e + + r C V E t k M L + h 8 n 9 G O P 7 S n V 5 5 7 n b i e a 3 r K F 9 + n 4 X I v 6 n b T o + R D w x 8 s i T r 0 s l D n 1 M w y H l d P Q d x y H 1 5 D Z 9 G n 2 a g U N / p O B Q f 9 0 / y T e u U o H o K h 2 I L j y o u V Z C z U U A N Y M s q C k U i O M D B U Q D 5 X L T c S c b I 5 Y 6 E l 8 W D F e F w 3 M y a m 0 d n I u N 6 9 T 4 n J L M e e x 6 m r r K m q / j c K 9 i 6 0 U U A V c Y l U F 4 c Y k / z 1 D 7 n Z e s y 3 F C 0 n r l S F x A N 6 y 7 5 l W T 5 g F i D c 0 C r u a r 5 g s U o k l K 4 q n w I p j m 5 v M A I 7 E / 4 s B G p T R R 4 6 M c j C O R s l j G w 2 1 O d 8 g + v y q u U l J E Y Y d o F X S I V a t E p M j Z r v T R l G x X S y E k V 8 v y J p e S i u n e k h P 9 U P I N / 3 l d N P E u M k o b h U X t T u m 1 4 4 K + 2 A y 3 Z x R l e s c J p h c d 6 L s t y V v X 8 E N 4 3 j v M K V p 0 a C r C E 8 4 Z U J B 2 F k 6 e F e 8 L o C D y w 5 1 S o F X 1 w t X G W W n R S a l C k J Z o Y B a 0 F 6 B i j z m F 7 Y c T M N H T l c K z p z b N R 0 x t 6 j / E 5 T 2 z H D z P + Y 0 8 N 0 3 l U s l J j j S M H z n N 2 Z K g P Z q f F Z k K r P n Z X j m G T G O 2 Q O K c Q F z f D o i L L v G O M 8 P 9 0 5 n G b u h M O t k t T m e U D C P f K Y o J j h t E X e 9 j w h b 7 G O I S f / a p A v n O b E y n P s / z 0 1 V 5 b m O 5 a K d c t P P S F u 0 8 0 V M G y n M b y 9 U 1 5 e q a 8 t z G w m d f 7 P r c x v 8 D U E s B A i 0 A F A A C A A g A i 5 O W W A 7 c E 7 + k A A A A 9 g A A A B I A A A A A A A A A A A A A A A A A A A A A A E N v b m Z p Z y 9 Q Y W N r Y W d l L n h t b F B L A Q I t A B Q A A g A I A I u T l l g P y u m r p A A A A O k A A A A T A A A A A A A A A A A A A A A A A P A A A A B b Q 2 9 u d G V u d F 9 U e X B l c 1 0 u e G 1 s U E s B A i 0 A F A A C A A g A i 5 O W W F O 0 k 6 m p C Q A A t 2 o A A B M A A A A A A A A A A A A A A A A A 4 Q E A A E Z v c m 1 1 b G F z L 1 N l Y 3 R p b 2 4 x L m 1 Q S w U G A A A A A A M A A w D C A A A A 1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E B A A A A A A D 2 U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1 l b m l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z N D Q x M G U t Z T h m Z i 0 0 Y T Z j L T h k O W Y t Z j U 0 Y z A 5 M j k y Z D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V u a X R p Z X M v Q X V 0 b 1 J l b W 9 2 Z W R D b 2 x 1 b W 5 z M S 5 7 d W 5 p Z m l l Z F 9 p Z C w w f S Z x d W 9 0 O y w m c X V v d D t T Z W N 0 a W 9 u M S 9 B b W V u a X R p Z X M v Q X V 0 b 1 J l b W 9 2 Z W R D b 2 x 1 b W 5 z M S 5 7 a G 9 0 X 3 R 1 Y i w x f S Z x d W 9 0 O y w m c X V v d D t T Z W N 0 a W 9 u M S 9 B b W V u a X R p Z X M v Q X V 0 b 1 J l b W 9 2 Z W R D b 2 x 1 b W 5 z M S 5 7 c G 9 v b C w y f S Z x d W 9 0 O y w m c X V v d D t T Z W N 0 a W 9 u M S 9 B b W V u a X R p Z X M v Q X V 0 b 1 J l b W 9 2 Z W R D b 2 x 1 b W 5 z M S 5 7 T W 9 u d G g t W W V h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b W V u a X R p Z X M v Q X V 0 b 1 J l b W 9 2 Z W R D b 2 x 1 b W 5 z M S 5 7 d W 5 p Z m l l Z F 9 p Z C w w f S Z x d W 9 0 O y w m c X V v d D t T Z W N 0 a W 9 u M S 9 B b W V u a X R p Z X M v Q X V 0 b 1 J l b W 9 2 Z W R D b 2 x 1 b W 5 z M S 5 7 a G 9 0 X 3 R 1 Y i w x f S Z x d W 9 0 O y w m c X V v d D t T Z W N 0 a W 9 u M S 9 B b W V u a X R p Z X M v Q X V 0 b 1 J l b W 9 2 Z W R D b 2 x 1 b W 5 z M S 5 7 c G 9 v b C w y f S Z x d W 9 0 O y w m c X V v d D t T Z W N 0 a W 9 u M S 9 B b W V u a X R p Z X M v Q X V 0 b 1 J l b W 9 2 Z W R D b 2 x 1 b W 5 z M S 5 7 T W 9 u d G g t W W V h c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W 5 p Z m l l Z F 9 p Z C Z x d W 9 0 O y w m c X V v d D t o b 3 R f d H V i J n F 1 b 3 Q 7 L C Z x d W 9 0 O 3 B v b 2 w m c X V v d D s s J n F 1 b 3 Q 7 T W 9 u d G g t W W V h c i Z x d W 9 0 O 1 0 i I C 8 + P E V u d H J 5 I F R 5 c G U 9 I k Z p b G x D b 2 x 1 b W 5 U e X B l c y I g V m F s d W U 9 I n N C Z 1 l H Q m c 9 P S I g L z 4 8 R W 5 0 c n k g V H l w Z T 0 i R m l s b E x h c 3 R V c G R h d G V k I i B W Y W x 1 Z T 0 i Z D I w M j Q t M D I t M j h U M T U 6 M j k 6 N D c u N z U y M z U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M z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l b m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p d G l l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p d G l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l 0 a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a X R p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a X R p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a X R p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a X R p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p d G l l c y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a X R p Z X M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p d G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p d G l l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l 0 a W V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s b 2 N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M j k x M m M 4 L W V l Y z g t N D I w O S 1 h Y W N l L T l h M T I 1 Z j I 1 Y W U y N C I g L z 4 8 R W 5 0 c n k g V H l w Z T 0 i R m l s b E V u Y W J s Z W Q i I F Z h b H V l P S J s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2 V v b G 9 j Y X R p b 2 4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j Q t M D I t M j h U M T k 6 M T U 6 M D Q u N z Q 2 M T A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T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2 x v Y 2 F 0 a W 9 u L 0 F 1 d G 9 S Z W 1 v d m V k Q 2 9 s d W 1 u c z E u e 1 V u a W Z p Z W R f S W Q s M H 0 m c X V v d D s s J n F 1 b 3 Q 7 U 2 V j d G l v b j E v Z 2 V v b G 9 j Y X R p b 2 4 v Q X V 0 b 1 J l b W 9 2 Z W R D b 2 x 1 b W 5 z M S 5 7 c 3 R y Z W V 0 X 2 5 h b W U s M X 0 m c X V v d D s s J n F 1 b 3 Q 7 U 2 V j d G l v b j E v Z 2 V v b G 9 j Y X R p b 2 4 v Q X V 0 b 1 J l b W 9 2 Z W R D b 2 x 1 b W 5 z M S 5 7 b G F 0 a X R 1 Z G U s M n 0 m c X V v d D s s J n F 1 b 3 Q 7 U 2 V j d G l v b j E v Z 2 V v b G 9 j Y X R p b 2 4 v Q X V 0 b 1 J l b W 9 2 Z W R D b 2 x 1 b W 5 z M S 5 7 b G 9 u Z 2 l 0 d W R l L D N 9 J n F 1 b 3 Q 7 L C Z x d W 9 0 O 1 N l Y 3 R p b 2 4 x L 2 d l b 2 x v Y 2 F 0 a W 9 u L 0 F 1 d G 9 S Z W 1 v d m V k Q 2 9 s d W 1 u c z E u e 0 1 v b n R o L V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V v b G 9 j Y X R p b 2 4 v Q X V 0 b 1 J l b W 9 2 Z W R D b 2 x 1 b W 5 z M S 5 7 V W 5 p Z m l l Z F 9 J Z C w w f S Z x d W 9 0 O y w m c X V v d D t T Z W N 0 a W 9 u M S 9 n Z W 9 s b 2 N h d G l v b i 9 B d X R v U m V t b 3 Z l Z E N v b H V t b n M x L n t z d H J l Z X R f b m F t Z S w x f S Z x d W 9 0 O y w m c X V v d D t T Z W N 0 a W 9 u M S 9 n Z W 9 s b 2 N h d G l v b i 9 B d X R v U m V t b 3 Z l Z E N v b H V t b n M x L n t s Y X R p d H V k Z S w y f S Z x d W 9 0 O y w m c X V v d D t T Z W N 0 a W 9 u M S 9 n Z W 9 s b 2 N h d G l v b i 9 B d X R v U m V t b 3 Z l Z E N v b H V t b n M x L n t s b 2 5 n a X R 1 Z G U s M 3 0 m c X V v d D s s J n F 1 b 3 Q 7 U 2 V j d G l v b j E v Z 2 V v b G 9 j Y X R p b 2 4 v Q X V 0 b 1 J l b W 9 2 Z W R D b 2 x 1 b W 5 z M S 5 7 T W 9 u d G g t W W V h c i w 0 f S Z x d W 9 0 O 1 0 s J n F 1 b 3 Q 7 U m V s Y X R p b 2 5 z a G l w S W 5 m b y Z x d W 9 0 O z p b X X 0 i I C 8 + P E V u d H J 5 I F R 5 c G U 9 I k Z p b G x D b 2 x 1 b W 5 U e X B l c y I g V m F s d W U 9 I n N C Z 1 l G Q l F Z P S I g L z 4 8 R W 5 0 c n k g V H l w Z T 0 i R m l s b E N v b H V t b k 5 h b W V z I i B W Y W x 1 Z T 0 i c 1 s m c X V v d D t V b m l m a W V k X 0 l k J n F 1 b 3 Q 7 L C Z x d W 9 0 O 3 N 0 c m V l d F 9 u Y W 1 l J n F 1 b 3 Q 7 L C Z x d W 9 0 O 2 x h d G l 0 d W R l J n F 1 b 3 Q 7 L C Z x d W 9 0 O 2 x v b m d p d H V k Z S Z x d W 9 0 O y w m c X V v d D t N b 2 5 0 a C 1 Z Z W F y J n F 1 b 3 Q 7 X S I g L z 4 8 L 1 N 0 Y W J s Z U V u d H J p Z X M + P C 9 J d G V t P j x J d G V t P j x J d G V t T G 9 j Y X R p b 2 4 + P E l 0 Z W 1 U e X B l P k Z v c m 1 1 b G E 8 L 0 l 0 Z W 1 U e X B l P j x J d G V t U G F 0 a D 5 T Z W N 0 a W 9 u M S 9 n Z W 9 s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s b 2 N h d G l v b i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x v Y 2 F 0 a W 9 u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s b 2 N h d G l v b i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b G 9 j Y X R p b 2 4 v T X V s d G l w b G l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s b 2 N h d G l v b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b G 9 j Y X R p b 2 4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b G 9 j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s b 2 N h d G l v b i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b G 9 j Y X R p b 2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x v Y 2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x v Y 2 F 0 a W 9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s b 2 N h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O D U 2 N j M 5 L W E 1 M z U t N D Y 0 Y S 1 h N 2 R m L T E y N D Z k Y m Z k O T c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U H J v c G V y d G l l c 1 9 U b 3 R h b F 9 a a X B j b 2 R l X z k y M j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I w O j A 2 O j E 2 L j A 5 O D k 3 N z l a I i A v P j x F b n R y e S B U e X B l P S J G a W x s Q 2 9 s d W 1 u V H l w Z X M i I F Z h b H V l P S J z Q m h F U k V R W U R B d 0 1 H Q m d Z R E J n W U d C Z 1 l H Q m d Z R 0 J n P T 0 i I C 8 + P E V u d H J 5 I F R 5 c G U 9 I k Z p b G x D b 2 x 1 b W 5 O Y W 1 l c y I g V m F s d W U 9 I n N b J n F 1 b 3 Q 7 W m l s b G 9 3 I F V S T C Z x d W 9 0 O y w m c X V v d D t a Z X N 0 a W 1 h d G U m c X V v d D s s J n F 1 b 3 Q 7 U H J p Y 2 U m c X V v d D s s J n F 1 b 3 Q 7 U m V u d C B a Z X N 0 a W 1 h d G U m c X V v d D s s J n F 1 b 3 Q 7 R G F 5 c y B P b i B a a W x s b 3 c m c X V v d D s s J n F 1 b 3 Q 7 Q m F 0 a H J v b 2 1 z J n F 1 b 3 Q 7 L C Z x d W 9 0 O 0 J l Z H J v b 2 1 z J n F 1 b 3 Q 7 L C Z x d W 9 0 O 0 x p d m l u Z y B B c m V h K F N R R l Q p J n F 1 b 3 Q 7 L C Z x d W 9 0 O 0 h v b W U g V H l w Z S Z x d W 9 0 O y w m c X V v d D t T d H J l Z X Q g Q W R k c m V z c y Z x d W 9 0 O y w m c X V v d D t D a X R 5 J n F 1 b 3 Q 7 L C Z x d W 9 0 O 1 p p c C Z x d W 9 0 O y w m c X V v d D t T d G F 0 Z S Z x d W 9 0 O y w m c X V v d D t D b 3 V u d H J 5 J n F 1 b 3 Q 7 L C Z x d W 9 0 O 0 J y b 2 t l c i B O Y W 1 l J n F 1 b 3 Q 7 L C Z x d W 9 0 O 0 h h c y A z R C B N b 2 R l b C Z x d W 9 0 O y w m c X V v d D t I Y X M g S W 1 h Z 2 U m c X V v d D s s J n F 1 b 3 Q 7 S G F z I F Z p Z G V v J n F 1 b 3 Q 7 L C Z x d W 9 0 O 2 l z W m l s b G 9 3 T 3 d u Z W Q m c X V v d D s s J n F 1 b 3 Q 7 c 2 d h c H Q m c X V v d D s s J n F 1 b 3 Q 7 c 3 R h d H V z V G V 4 d C Z x d W 9 0 O y w m c X V v d D t z d G F 0 d X N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B y b 3 B l c n R p Z X M g V G 9 0 Y W w g W m l w Y 2 9 k Z S A 5 M j I 1 M i 9 B d X R v U m V t b 3 Z l Z E N v b H V t b n M x L n t a a W x s b 3 c g V V J M L D B 9 J n F 1 b 3 Q 7 L C Z x d W 9 0 O 1 N l Y 3 R p b 2 4 x L 1 N h b G V z I F B y b 3 B l c n R p Z X M g V G 9 0 Y W w g W m l w Y 2 9 k Z S A 5 M j I 1 M i 9 B d X R v U m V t b 3 Z l Z E N v b H V t b n M x L n t a Z X N 0 a W 1 h d G U s M X 0 m c X V v d D s s J n F 1 b 3 Q 7 U 2 V j d G l v b j E v U 2 F s Z X M g U H J v c G V y d G l l c y B U b 3 R h b C B a a X B j b 2 R l I D k y M j U y L 0 F 1 d G 9 S Z W 1 v d m V k Q 2 9 s d W 1 u c z E u e 1 B y a W N l L D J 9 J n F 1 b 3 Q 7 L C Z x d W 9 0 O 1 N l Y 3 R p b 2 4 x L 1 N h b G V z I F B y b 3 B l c n R p Z X M g V G 9 0 Y W w g W m l w Y 2 9 k Z S A 5 M j I 1 M i 9 B d X R v U m V t b 3 Z l Z E N v b H V t b n M x L n t S Z W 5 0 I F p l c 3 R p b W F 0 Z S w z f S Z x d W 9 0 O y w m c X V v d D t T Z W N 0 a W 9 u M S 9 T Y W x l c y B Q c m 9 w Z X J 0 a W V z I F R v d G F s I F p p c G N v Z G U g O T I y N T I v Q X V 0 b 1 J l b W 9 2 Z W R D b 2 x 1 b W 5 z M S 5 7 R G F 5 c y B P b i B a a W x s b 3 c s N H 0 m c X V v d D s s J n F 1 b 3 Q 7 U 2 V j d G l v b j E v U 2 F s Z X M g U H J v c G V y d G l l c y B U b 3 R h b C B a a X B j b 2 R l I D k y M j U y L 0 F 1 d G 9 S Z W 1 v d m V k Q 2 9 s d W 1 u c z E u e 0 J h d G h y b 2 9 t c y w 1 f S Z x d W 9 0 O y w m c X V v d D t T Z W N 0 a W 9 u M S 9 T Y W x l c y B Q c m 9 w Z X J 0 a W V z I F R v d G F s I F p p c G N v Z G U g O T I y N T I v Q X V 0 b 1 J l b W 9 2 Z W R D b 2 x 1 b W 5 z M S 5 7 Q m V k c m 9 v b X M s N n 0 m c X V v d D s s J n F 1 b 3 Q 7 U 2 V j d G l v b j E v U 2 F s Z X M g U H J v c G V y d G l l c y B U b 3 R h b C B a a X B j b 2 R l I D k y M j U y L 0 F 1 d G 9 S Z W 1 v d m V k Q 2 9 s d W 1 u c z E u e 0 x p d m l u Z y B B c m V h K F N R R l Q p L D d 9 J n F 1 b 3 Q 7 L C Z x d W 9 0 O 1 N l Y 3 R p b 2 4 x L 1 N h b G V z I F B y b 3 B l c n R p Z X M g V G 9 0 Y W w g W m l w Y 2 9 k Z S A 5 M j I 1 M i 9 B d X R v U m V t b 3 Z l Z E N v b H V t b n M x L n t I b 2 1 l I F R 5 c G U s O H 0 m c X V v d D s s J n F 1 b 3 Q 7 U 2 V j d G l v b j E v U 2 F s Z X M g U H J v c G V y d G l l c y B U b 3 R h b C B a a X B j b 2 R l I D k y M j U y L 0 F 1 d G 9 S Z W 1 v d m V k Q 2 9 s d W 1 u c z E u e 1 N 0 c m V l d C B B Z G R y Z X N z L D l 9 J n F 1 b 3 Q 7 L C Z x d W 9 0 O 1 N l Y 3 R p b 2 4 x L 1 N h b G V z I F B y b 3 B l c n R p Z X M g V G 9 0 Y W w g W m l w Y 2 9 k Z S A 5 M j I 1 M i 9 B d X R v U m V t b 3 Z l Z E N v b H V t b n M x L n t D a X R 5 L D E w f S Z x d W 9 0 O y w m c X V v d D t T Z W N 0 a W 9 u M S 9 T Y W x l c y B Q c m 9 w Z X J 0 a W V z I F R v d G F s I F p p c G N v Z G U g O T I y N T I v Q X V 0 b 1 J l b W 9 2 Z W R D b 2 x 1 b W 5 z M S 5 7 W m l w L D E x f S Z x d W 9 0 O y w m c X V v d D t T Z W N 0 a W 9 u M S 9 T Y W x l c y B Q c m 9 w Z X J 0 a W V z I F R v d G F s I F p p c G N v Z G U g O T I y N T I v Q X V 0 b 1 J l b W 9 2 Z W R D b 2 x 1 b W 5 z M S 5 7 U 3 R h d G U s M T J 9 J n F 1 b 3 Q 7 L C Z x d W 9 0 O 1 N l Y 3 R p b 2 4 x L 1 N h b G V z I F B y b 3 B l c n R p Z X M g V G 9 0 Y W w g W m l w Y 2 9 k Z S A 5 M j I 1 M i 9 B d X R v U m V t b 3 Z l Z E N v b H V t b n M x L n t D b 3 V u d H J 5 L D E z f S Z x d W 9 0 O y w m c X V v d D t T Z W N 0 a W 9 u M S 9 T Y W x l c y B Q c m 9 w Z X J 0 a W V z I F R v d G F s I F p p c G N v Z G U g O T I y N T I v Q X V 0 b 1 J l b W 9 2 Z W R D b 2 x 1 b W 5 z M S 5 7 Q n J v a 2 V y I E 5 h b W U s M T R 9 J n F 1 b 3 Q 7 L C Z x d W 9 0 O 1 N l Y 3 R p b 2 4 x L 1 N h b G V z I F B y b 3 B l c n R p Z X M g V G 9 0 Y W w g W m l w Y 2 9 k Z S A 5 M j I 1 M i 9 B d X R v U m V t b 3 Z l Z E N v b H V t b n M x L n t I Y X M g M 0 Q g T W 9 k Z W w s M T V 9 J n F 1 b 3 Q 7 L C Z x d W 9 0 O 1 N l Y 3 R p b 2 4 x L 1 N h b G V z I F B y b 3 B l c n R p Z X M g V G 9 0 Y W w g W m l w Y 2 9 k Z S A 5 M j I 1 M i 9 B d X R v U m V t b 3 Z l Z E N v b H V t b n M x L n t I Y X M g S W 1 h Z 2 U s M T Z 9 J n F 1 b 3 Q 7 L C Z x d W 9 0 O 1 N l Y 3 R p b 2 4 x L 1 N h b G V z I F B y b 3 B l c n R p Z X M g V G 9 0 Y W w g W m l w Y 2 9 k Z S A 5 M j I 1 M i 9 B d X R v U m V t b 3 Z l Z E N v b H V t b n M x L n t I Y X M g V m l k Z W 8 s M T d 9 J n F 1 b 3 Q 7 L C Z x d W 9 0 O 1 N l Y 3 R p b 2 4 x L 1 N h b G V z I F B y b 3 B l c n R p Z X M g V G 9 0 Y W w g W m l w Y 2 9 k Z S A 5 M j I 1 M i 9 B d X R v U m V t b 3 Z l Z E N v b H V t b n M x L n t p c 1 p p b G x v d 0 9 3 b m V k L D E 4 f S Z x d W 9 0 O y w m c X V v d D t T Z W N 0 a W 9 u M S 9 T Y W x l c y B Q c m 9 w Z X J 0 a W V z I F R v d G F s I F p p c G N v Z G U g O T I y N T I v Q X V 0 b 1 J l b W 9 2 Z W R D b 2 x 1 b W 5 z M S 5 7 c 2 d h c H Q s M T l 9 J n F 1 b 3 Q 7 L C Z x d W 9 0 O 1 N l Y 3 R p b 2 4 x L 1 N h b G V z I F B y b 3 B l c n R p Z X M g V G 9 0 Y W w g W m l w Y 2 9 k Z S A 5 M j I 1 M i 9 B d X R v U m V t b 3 Z l Z E N v b H V t b n M x L n t z d G F 0 d X N U Z X h 0 L D I w f S Z x d W 9 0 O y w m c X V v d D t T Z W N 0 a W 9 u M S 9 T Y W x l c y B Q c m 9 w Z X J 0 a W V z I F R v d G F s I F p p c G N v Z G U g O T I y N T I v Q X V 0 b 1 J l b W 9 2 Z W R D b 2 x 1 b W 5 z M S 5 7 c 3 R h d H V z V H l w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I F B y b 3 B l c n R p Z X M g V G 9 0 Y W w g W m l w Y 2 9 k Z S A 5 M j I 1 M i 9 B d X R v U m V t b 3 Z l Z E N v b H V t b n M x L n t a a W x s b 3 c g V V J M L D B 9 J n F 1 b 3 Q 7 L C Z x d W 9 0 O 1 N l Y 3 R p b 2 4 x L 1 N h b G V z I F B y b 3 B l c n R p Z X M g V G 9 0 Y W w g W m l w Y 2 9 k Z S A 5 M j I 1 M i 9 B d X R v U m V t b 3 Z l Z E N v b H V t b n M x L n t a Z X N 0 a W 1 h d G U s M X 0 m c X V v d D s s J n F 1 b 3 Q 7 U 2 V j d G l v b j E v U 2 F s Z X M g U H J v c G V y d G l l c y B U b 3 R h b C B a a X B j b 2 R l I D k y M j U y L 0 F 1 d G 9 S Z W 1 v d m V k Q 2 9 s d W 1 u c z E u e 1 B y a W N l L D J 9 J n F 1 b 3 Q 7 L C Z x d W 9 0 O 1 N l Y 3 R p b 2 4 x L 1 N h b G V z I F B y b 3 B l c n R p Z X M g V G 9 0 Y W w g W m l w Y 2 9 k Z S A 5 M j I 1 M i 9 B d X R v U m V t b 3 Z l Z E N v b H V t b n M x L n t S Z W 5 0 I F p l c 3 R p b W F 0 Z S w z f S Z x d W 9 0 O y w m c X V v d D t T Z W N 0 a W 9 u M S 9 T Y W x l c y B Q c m 9 w Z X J 0 a W V z I F R v d G F s I F p p c G N v Z G U g O T I y N T I v Q X V 0 b 1 J l b W 9 2 Z W R D b 2 x 1 b W 5 z M S 5 7 R G F 5 c y B P b i B a a W x s b 3 c s N H 0 m c X V v d D s s J n F 1 b 3 Q 7 U 2 V j d G l v b j E v U 2 F s Z X M g U H J v c G V y d G l l c y B U b 3 R h b C B a a X B j b 2 R l I D k y M j U y L 0 F 1 d G 9 S Z W 1 v d m V k Q 2 9 s d W 1 u c z E u e 0 J h d G h y b 2 9 t c y w 1 f S Z x d W 9 0 O y w m c X V v d D t T Z W N 0 a W 9 u M S 9 T Y W x l c y B Q c m 9 w Z X J 0 a W V z I F R v d G F s I F p p c G N v Z G U g O T I y N T I v Q X V 0 b 1 J l b W 9 2 Z W R D b 2 x 1 b W 5 z M S 5 7 Q m V k c m 9 v b X M s N n 0 m c X V v d D s s J n F 1 b 3 Q 7 U 2 V j d G l v b j E v U 2 F s Z X M g U H J v c G V y d G l l c y B U b 3 R h b C B a a X B j b 2 R l I D k y M j U y L 0 F 1 d G 9 S Z W 1 v d m V k Q 2 9 s d W 1 u c z E u e 0 x p d m l u Z y B B c m V h K F N R R l Q p L D d 9 J n F 1 b 3 Q 7 L C Z x d W 9 0 O 1 N l Y 3 R p b 2 4 x L 1 N h b G V z I F B y b 3 B l c n R p Z X M g V G 9 0 Y W w g W m l w Y 2 9 k Z S A 5 M j I 1 M i 9 B d X R v U m V t b 3 Z l Z E N v b H V t b n M x L n t I b 2 1 l I F R 5 c G U s O H 0 m c X V v d D s s J n F 1 b 3 Q 7 U 2 V j d G l v b j E v U 2 F s Z X M g U H J v c G V y d G l l c y B U b 3 R h b C B a a X B j b 2 R l I D k y M j U y L 0 F 1 d G 9 S Z W 1 v d m V k Q 2 9 s d W 1 u c z E u e 1 N 0 c m V l d C B B Z G R y Z X N z L D l 9 J n F 1 b 3 Q 7 L C Z x d W 9 0 O 1 N l Y 3 R p b 2 4 x L 1 N h b G V z I F B y b 3 B l c n R p Z X M g V G 9 0 Y W w g W m l w Y 2 9 k Z S A 5 M j I 1 M i 9 B d X R v U m V t b 3 Z l Z E N v b H V t b n M x L n t D a X R 5 L D E w f S Z x d W 9 0 O y w m c X V v d D t T Z W N 0 a W 9 u M S 9 T Y W x l c y B Q c m 9 w Z X J 0 a W V z I F R v d G F s I F p p c G N v Z G U g O T I y N T I v Q X V 0 b 1 J l b W 9 2 Z W R D b 2 x 1 b W 5 z M S 5 7 W m l w L D E x f S Z x d W 9 0 O y w m c X V v d D t T Z W N 0 a W 9 u M S 9 T Y W x l c y B Q c m 9 w Z X J 0 a W V z I F R v d G F s I F p p c G N v Z G U g O T I y N T I v Q X V 0 b 1 J l b W 9 2 Z W R D b 2 x 1 b W 5 z M S 5 7 U 3 R h d G U s M T J 9 J n F 1 b 3 Q 7 L C Z x d W 9 0 O 1 N l Y 3 R p b 2 4 x L 1 N h b G V z I F B y b 3 B l c n R p Z X M g V G 9 0 Y W w g W m l w Y 2 9 k Z S A 5 M j I 1 M i 9 B d X R v U m V t b 3 Z l Z E N v b H V t b n M x L n t D b 3 V u d H J 5 L D E z f S Z x d W 9 0 O y w m c X V v d D t T Z W N 0 a W 9 u M S 9 T Y W x l c y B Q c m 9 w Z X J 0 a W V z I F R v d G F s I F p p c G N v Z G U g O T I y N T I v Q X V 0 b 1 J l b W 9 2 Z W R D b 2 x 1 b W 5 z M S 5 7 Q n J v a 2 V y I E 5 h b W U s M T R 9 J n F 1 b 3 Q 7 L C Z x d W 9 0 O 1 N l Y 3 R p b 2 4 x L 1 N h b G V z I F B y b 3 B l c n R p Z X M g V G 9 0 Y W w g W m l w Y 2 9 k Z S A 5 M j I 1 M i 9 B d X R v U m V t b 3 Z l Z E N v b H V t b n M x L n t I Y X M g M 0 Q g T W 9 k Z W w s M T V 9 J n F 1 b 3 Q 7 L C Z x d W 9 0 O 1 N l Y 3 R p b 2 4 x L 1 N h b G V z I F B y b 3 B l c n R p Z X M g V G 9 0 Y W w g W m l w Y 2 9 k Z S A 5 M j I 1 M i 9 B d X R v U m V t b 3 Z l Z E N v b H V t b n M x L n t I Y X M g S W 1 h Z 2 U s M T Z 9 J n F 1 b 3 Q 7 L C Z x d W 9 0 O 1 N l Y 3 R p b 2 4 x L 1 N h b G V z I F B y b 3 B l c n R p Z X M g V G 9 0 Y W w g W m l w Y 2 9 k Z S A 5 M j I 1 M i 9 B d X R v U m V t b 3 Z l Z E N v b H V t b n M x L n t I Y X M g V m l k Z W 8 s M T d 9 J n F 1 b 3 Q 7 L C Z x d W 9 0 O 1 N l Y 3 R p b 2 4 x L 1 N h b G V z I F B y b 3 B l c n R p Z X M g V G 9 0 Y W w g W m l w Y 2 9 k Z S A 5 M j I 1 M i 9 B d X R v U m V t b 3 Z l Z E N v b H V t b n M x L n t p c 1 p p b G x v d 0 9 3 b m V k L D E 4 f S Z x d W 9 0 O y w m c X V v d D t T Z W N 0 a W 9 u M S 9 T Y W x l c y B Q c m 9 w Z X J 0 a W V z I F R v d G F s I F p p c G N v Z G U g O T I y N T I v Q X V 0 b 1 J l b W 9 2 Z W R D b 2 x 1 b W 5 z M S 5 7 c 2 d h c H Q s M T l 9 J n F 1 b 3 Q 7 L C Z x d W 9 0 O 1 N l Y 3 R p b 2 4 x L 1 N h b G V z I F B y b 3 B l c n R p Z X M g V G 9 0 Y W w g W m l w Y 2 9 k Z S A 5 M j I 1 M i 9 B d X R v U m V t b 3 Z l Z E N v b H V t b n M x L n t z d G F 0 d X N U Z X h 0 L D I w f S Z x d W 9 0 O y w m c X V v d D t T Z W N 0 a W 9 u M S 9 T Y W x l c y B Q c m 9 w Z X J 0 a W V z I F R v d G F s I F p p c G N v Z G U g O T I y N T I v Q X V 0 b 1 J l b W 9 2 Z W R D b 2 x 1 b W 5 z M S 5 7 c 3 R h d H V z V H l w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w Z X J 0 a W V z J T I w V G 9 0 Y W w l M j B a a X B j b 2 R l J T I w O T I y N T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w Z X J 0 a W V z J T I w V G 9 0 Y W w l M j B a a X B j b 2 R l J T I w O T I y N T I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w Z X J 0 a W V z J T I w V G 9 0 Y W w l M j B a a X B j b 2 R l J T I w O T I y N T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w Z X J 0 a W V z J T I w V G 9 0 Y W w l M j B a a X B j b 2 R l J T I w O T I y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y b 3 B l c n R p Z X N f d G 9 0 Y W x f e m l w Y 2 9 k Z V 8 5 M j I 4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O G N l N W Y x L W R m N W M t N D B i M S 1 h M W N h L T h l Z j c x Z m U 4 M W U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F s Z X N f c H J v c G V y d G l l c 1 9 0 b 3 R h b F 9 6 a X B j b 2 R l X z k y M j g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y M D o y M T o z M i 4 2 M D I 0 N z c z W i I g L z 4 8 R W 5 0 c n k g V H l w Z T 0 i R m l s b E N v b H V t b l R 5 c G V z I i B W Y W x 1 Z T 0 i c 0 J o R V J F U V l H Q m d Z R 0 J n W U R C Z 1 l H Q m d Z R 0 J n W U d C Z z 0 9 I i A v P j x F b n R y e S B U e X B l P S J G a W x s Q 2 9 s d W 1 u T m F t Z X M i I F Z h b H V l P S J z W y Z x d W 9 0 O 1 p p b G x v d y B V U k w m c X V v d D s s J n F 1 b 3 Q 7 W m V z d G l t Y X R l J n F 1 b 3 Q 7 L C Z x d W 9 0 O 1 B y a W N l J n F 1 b 3 Q 7 L C Z x d W 9 0 O 1 J l b n Q g W m V z d G l t Y X R l J n F 1 b 3 Q 7 L C Z x d W 9 0 O 0 R h e X M g T 2 4 g W m l s b G 9 3 J n F 1 b 3 Q 7 L C Z x d W 9 0 O 0 J h d G h y b 2 9 t c y Z x d W 9 0 O y w m c X V v d D t C Z W R y b 2 9 t c y Z x d W 9 0 O y w m c X V v d D t M a X Z p b m c g Q X J l Y S A o U 1 F G V C k m c X V v d D s s J n F 1 b 3 Q 7 S G 9 t Z S B U e X B l J n F 1 b 3 Q 7 L C Z x d W 9 0 O 1 N 0 c m V l d C B B Z G R y Z X N z J n F 1 b 3 Q 7 L C Z x d W 9 0 O 0 N p d H k m c X V v d D s s J n F 1 b 3 Q 7 W m l w J n F 1 b 3 Q 7 L C Z x d W 9 0 O 1 N 0 Y X R l J n F 1 b 3 Q 7 L C Z x d W 9 0 O 0 N v d W 5 0 c n k m c X V v d D s s J n F 1 b 3 Q 7 Q n J v a 2 V y I E 5 h b W U m c X V v d D s s J n F 1 b 3 Q 7 S G F z I D N E I E 1 v Z G V s J n F 1 b 3 Q 7 L C Z x d W 9 0 O 0 h h c y B J b W F n Z S Z x d W 9 0 O y w m c X V v d D t I Y X M g V m l k Z W 8 m c X V v d D s s J n F 1 b 3 Q 7 a X N a a W x s b 3 d P d 2 5 l Z C Z x d W 9 0 O y w m c X V v d D t z Z 2 F w d C Z x d W 9 0 O y w m c X V v d D t z d G F 0 d X N U Z X h 0 J n F 1 b 3 Q 7 L C Z x d W 9 0 O 3 N 0 Y X R 1 c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c H J v c G V y d G l l c 1 9 0 b 3 R h b F 9 6 a X B j b 2 R l X z k y M j g 0 L 0 F 1 d G 9 S Z W 1 v d m V k Q 2 9 s d W 1 u c z E u e 1 p p b G x v d y B V U k w s M H 0 m c X V v d D s s J n F 1 b 3 Q 7 U 2 V j d G l v b j E v c 2 F s Z X N f c H J v c G V y d G l l c 1 9 0 b 3 R h b F 9 6 a X B j b 2 R l X z k y M j g 0 L 0 F 1 d G 9 S Z W 1 v d m V k Q 2 9 s d W 1 u c z E u e 1 p l c 3 R p b W F 0 Z S w x f S Z x d W 9 0 O y w m c X V v d D t T Z W N 0 a W 9 u M S 9 z Y W x l c 1 9 w c m 9 w Z X J 0 a W V z X 3 R v d G F s X 3 p p c G N v Z G V f O T I y O D Q v Q X V 0 b 1 J l b W 9 2 Z W R D b 2 x 1 b W 5 z M S 5 7 U H J p Y 2 U s M n 0 m c X V v d D s s J n F 1 b 3 Q 7 U 2 V j d G l v b j E v c 2 F s Z X N f c H J v c G V y d G l l c 1 9 0 b 3 R h b F 9 6 a X B j b 2 R l X z k y M j g 0 L 0 F 1 d G 9 S Z W 1 v d m V k Q 2 9 s d W 1 u c z E u e 1 J l b n Q g W m V z d G l t Y X R l L D N 9 J n F 1 b 3 Q 7 L C Z x d W 9 0 O 1 N l Y 3 R p b 2 4 x L 3 N h b G V z X 3 B y b 3 B l c n R p Z X N f d G 9 0 Y W x f e m l w Y 2 9 k Z V 8 5 M j I 4 N C 9 B d X R v U m V t b 3 Z l Z E N v b H V t b n M x L n t E Y X l z I E 9 u I F p p b G x v d y w 0 f S Z x d W 9 0 O y w m c X V v d D t T Z W N 0 a W 9 u M S 9 z Y W x l c 1 9 w c m 9 w Z X J 0 a W V z X 3 R v d G F s X 3 p p c G N v Z G V f O T I y O D Q v Q X V 0 b 1 J l b W 9 2 Z W R D b 2 x 1 b W 5 z M S 5 7 Q m F 0 a H J v b 2 1 z L D V 9 J n F 1 b 3 Q 7 L C Z x d W 9 0 O 1 N l Y 3 R p b 2 4 x L 3 N h b G V z X 3 B y b 3 B l c n R p Z X N f d G 9 0 Y W x f e m l w Y 2 9 k Z V 8 5 M j I 4 N C 9 B d X R v U m V t b 3 Z l Z E N v b H V t b n M x L n t C Z W R y b 2 9 t c y w 2 f S Z x d W 9 0 O y w m c X V v d D t T Z W N 0 a W 9 u M S 9 z Y W x l c 1 9 w c m 9 w Z X J 0 a W V z X 3 R v d G F s X 3 p p c G N v Z G V f O T I y O D Q v Q X V 0 b 1 J l b W 9 2 Z W R D b 2 x 1 b W 5 z M S 5 7 T G l 2 a W 5 n I E F y Z W E g K F N R R l Q p L D d 9 J n F 1 b 3 Q 7 L C Z x d W 9 0 O 1 N l Y 3 R p b 2 4 x L 3 N h b G V z X 3 B y b 3 B l c n R p Z X N f d G 9 0 Y W x f e m l w Y 2 9 k Z V 8 5 M j I 4 N C 9 B d X R v U m V t b 3 Z l Z E N v b H V t b n M x L n t I b 2 1 l I F R 5 c G U s O H 0 m c X V v d D s s J n F 1 b 3 Q 7 U 2 V j d G l v b j E v c 2 F s Z X N f c H J v c G V y d G l l c 1 9 0 b 3 R h b F 9 6 a X B j b 2 R l X z k y M j g 0 L 0 F 1 d G 9 S Z W 1 v d m V k Q 2 9 s d W 1 u c z E u e 1 N 0 c m V l d C B B Z G R y Z X N z L D l 9 J n F 1 b 3 Q 7 L C Z x d W 9 0 O 1 N l Y 3 R p b 2 4 x L 3 N h b G V z X 3 B y b 3 B l c n R p Z X N f d G 9 0 Y W x f e m l w Y 2 9 k Z V 8 5 M j I 4 N C 9 B d X R v U m V t b 3 Z l Z E N v b H V t b n M x L n t D a X R 5 L D E w f S Z x d W 9 0 O y w m c X V v d D t T Z W N 0 a W 9 u M S 9 z Y W x l c 1 9 w c m 9 w Z X J 0 a W V z X 3 R v d G F s X 3 p p c G N v Z G V f O T I y O D Q v Q X V 0 b 1 J l b W 9 2 Z W R D b 2 x 1 b W 5 z M S 5 7 W m l w L D E x f S Z x d W 9 0 O y w m c X V v d D t T Z W N 0 a W 9 u M S 9 z Y W x l c 1 9 w c m 9 w Z X J 0 a W V z X 3 R v d G F s X 3 p p c G N v Z G V f O T I y O D Q v Q X V 0 b 1 J l b W 9 2 Z W R D b 2 x 1 b W 5 z M S 5 7 U 3 R h d G U s M T J 9 J n F 1 b 3 Q 7 L C Z x d W 9 0 O 1 N l Y 3 R p b 2 4 x L 3 N h b G V z X 3 B y b 3 B l c n R p Z X N f d G 9 0 Y W x f e m l w Y 2 9 k Z V 8 5 M j I 4 N C 9 B d X R v U m V t b 3 Z l Z E N v b H V t b n M x L n t D b 3 V u d H J 5 L D E z f S Z x d W 9 0 O y w m c X V v d D t T Z W N 0 a W 9 u M S 9 z Y W x l c 1 9 w c m 9 w Z X J 0 a W V z X 3 R v d G F s X 3 p p c G N v Z G V f O T I y O D Q v Q X V 0 b 1 J l b W 9 2 Z W R D b 2 x 1 b W 5 z M S 5 7 Q n J v a 2 V y I E 5 h b W U s M T R 9 J n F 1 b 3 Q 7 L C Z x d W 9 0 O 1 N l Y 3 R p b 2 4 x L 3 N h b G V z X 3 B y b 3 B l c n R p Z X N f d G 9 0 Y W x f e m l w Y 2 9 k Z V 8 5 M j I 4 N C 9 B d X R v U m V t b 3 Z l Z E N v b H V t b n M x L n t I Y X M g M 0 Q g T W 9 k Z W w s M T V 9 J n F 1 b 3 Q 7 L C Z x d W 9 0 O 1 N l Y 3 R p b 2 4 x L 3 N h b G V z X 3 B y b 3 B l c n R p Z X N f d G 9 0 Y W x f e m l w Y 2 9 k Z V 8 5 M j I 4 N C 9 B d X R v U m V t b 3 Z l Z E N v b H V t b n M x L n t I Y X M g S W 1 h Z 2 U s M T Z 9 J n F 1 b 3 Q 7 L C Z x d W 9 0 O 1 N l Y 3 R p b 2 4 x L 3 N h b G V z X 3 B y b 3 B l c n R p Z X N f d G 9 0 Y W x f e m l w Y 2 9 k Z V 8 5 M j I 4 N C 9 B d X R v U m V t b 3 Z l Z E N v b H V t b n M x L n t I Y X M g V m l k Z W 8 s M T d 9 J n F 1 b 3 Q 7 L C Z x d W 9 0 O 1 N l Y 3 R p b 2 4 x L 3 N h b G V z X 3 B y b 3 B l c n R p Z X N f d G 9 0 Y W x f e m l w Y 2 9 k Z V 8 5 M j I 4 N C 9 B d X R v U m V t b 3 Z l Z E N v b H V t b n M x L n t p c 1 p p b G x v d 0 9 3 b m V k L D E 4 f S Z x d W 9 0 O y w m c X V v d D t T Z W N 0 a W 9 u M S 9 z Y W x l c 1 9 w c m 9 w Z X J 0 a W V z X 3 R v d G F s X 3 p p c G N v Z G V f O T I y O D Q v Q X V 0 b 1 J l b W 9 2 Z W R D b 2 x 1 b W 5 z M S 5 7 c 2 d h c H Q s M T l 9 J n F 1 b 3 Q 7 L C Z x d W 9 0 O 1 N l Y 3 R p b 2 4 x L 3 N h b G V z X 3 B y b 3 B l c n R p Z X N f d G 9 0 Y W x f e m l w Y 2 9 k Z V 8 5 M j I 4 N C 9 B d X R v U m V t b 3 Z l Z E N v b H V t b n M x L n t z d G F 0 d X N U Z X h 0 L D I w f S Z x d W 9 0 O y w m c X V v d D t T Z W N 0 a W 9 u M S 9 z Y W x l c 1 9 w c m 9 w Z X J 0 a W V z X 3 R v d G F s X 3 p p c G N v Z G V f O T I y O D Q v Q X V 0 b 1 J l b W 9 2 Z W R D b 2 x 1 b W 5 z M S 5 7 c 3 R h d H V z V H l w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G V z X 3 B y b 3 B l c n R p Z X N f d G 9 0 Y W x f e m l w Y 2 9 k Z V 8 5 M j I 4 N C 9 B d X R v U m V t b 3 Z l Z E N v b H V t b n M x L n t a a W x s b 3 c g V V J M L D B 9 J n F 1 b 3 Q 7 L C Z x d W 9 0 O 1 N l Y 3 R p b 2 4 x L 3 N h b G V z X 3 B y b 3 B l c n R p Z X N f d G 9 0 Y W x f e m l w Y 2 9 k Z V 8 5 M j I 4 N C 9 B d X R v U m V t b 3 Z l Z E N v b H V t b n M x L n t a Z X N 0 a W 1 h d G U s M X 0 m c X V v d D s s J n F 1 b 3 Q 7 U 2 V j d G l v b j E v c 2 F s Z X N f c H J v c G V y d G l l c 1 9 0 b 3 R h b F 9 6 a X B j b 2 R l X z k y M j g 0 L 0 F 1 d G 9 S Z W 1 v d m V k Q 2 9 s d W 1 u c z E u e 1 B y a W N l L D J 9 J n F 1 b 3 Q 7 L C Z x d W 9 0 O 1 N l Y 3 R p b 2 4 x L 3 N h b G V z X 3 B y b 3 B l c n R p Z X N f d G 9 0 Y W x f e m l w Y 2 9 k Z V 8 5 M j I 4 N C 9 B d X R v U m V t b 3 Z l Z E N v b H V t b n M x L n t S Z W 5 0 I F p l c 3 R p b W F 0 Z S w z f S Z x d W 9 0 O y w m c X V v d D t T Z W N 0 a W 9 u M S 9 z Y W x l c 1 9 w c m 9 w Z X J 0 a W V z X 3 R v d G F s X 3 p p c G N v Z G V f O T I y O D Q v Q X V 0 b 1 J l b W 9 2 Z W R D b 2 x 1 b W 5 z M S 5 7 R G F 5 c y B P b i B a a W x s b 3 c s N H 0 m c X V v d D s s J n F 1 b 3 Q 7 U 2 V j d G l v b j E v c 2 F s Z X N f c H J v c G V y d G l l c 1 9 0 b 3 R h b F 9 6 a X B j b 2 R l X z k y M j g 0 L 0 F 1 d G 9 S Z W 1 v d m V k Q 2 9 s d W 1 u c z E u e 0 J h d G h y b 2 9 t c y w 1 f S Z x d W 9 0 O y w m c X V v d D t T Z W N 0 a W 9 u M S 9 z Y W x l c 1 9 w c m 9 w Z X J 0 a W V z X 3 R v d G F s X 3 p p c G N v Z G V f O T I y O D Q v Q X V 0 b 1 J l b W 9 2 Z W R D b 2 x 1 b W 5 z M S 5 7 Q m V k c m 9 v b X M s N n 0 m c X V v d D s s J n F 1 b 3 Q 7 U 2 V j d G l v b j E v c 2 F s Z X N f c H J v c G V y d G l l c 1 9 0 b 3 R h b F 9 6 a X B j b 2 R l X z k y M j g 0 L 0 F 1 d G 9 S Z W 1 v d m V k Q 2 9 s d W 1 u c z E u e 0 x p d m l u Z y B B c m V h I C h T U U Z U K S w 3 f S Z x d W 9 0 O y w m c X V v d D t T Z W N 0 a W 9 u M S 9 z Y W x l c 1 9 w c m 9 w Z X J 0 a W V z X 3 R v d G F s X 3 p p c G N v Z G V f O T I y O D Q v Q X V 0 b 1 J l b W 9 2 Z W R D b 2 x 1 b W 5 z M S 5 7 S G 9 t Z S B U e X B l L D h 9 J n F 1 b 3 Q 7 L C Z x d W 9 0 O 1 N l Y 3 R p b 2 4 x L 3 N h b G V z X 3 B y b 3 B l c n R p Z X N f d G 9 0 Y W x f e m l w Y 2 9 k Z V 8 5 M j I 4 N C 9 B d X R v U m V t b 3 Z l Z E N v b H V t b n M x L n t T d H J l Z X Q g Q W R k c m V z c y w 5 f S Z x d W 9 0 O y w m c X V v d D t T Z W N 0 a W 9 u M S 9 z Y W x l c 1 9 w c m 9 w Z X J 0 a W V z X 3 R v d G F s X 3 p p c G N v Z G V f O T I y O D Q v Q X V 0 b 1 J l b W 9 2 Z W R D b 2 x 1 b W 5 z M S 5 7 Q 2 l 0 e S w x M H 0 m c X V v d D s s J n F 1 b 3 Q 7 U 2 V j d G l v b j E v c 2 F s Z X N f c H J v c G V y d G l l c 1 9 0 b 3 R h b F 9 6 a X B j b 2 R l X z k y M j g 0 L 0 F 1 d G 9 S Z W 1 v d m V k Q 2 9 s d W 1 u c z E u e 1 p p c C w x M X 0 m c X V v d D s s J n F 1 b 3 Q 7 U 2 V j d G l v b j E v c 2 F s Z X N f c H J v c G V y d G l l c 1 9 0 b 3 R h b F 9 6 a X B j b 2 R l X z k y M j g 0 L 0 F 1 d G 9 S Z W 1 v d m V k Q 2 9 s d W 1 u c z E u e 1 N 0 Y X R l L D E y f S Z x d W 9 0 O y w m c X V v d D t T Z W N 0 a W 9 u M S 9 z Y W x l c 1 9 w c m 9 w Z X J 0 a W V z X 3 R v d G F s X 3 p p c G N v Z G V f O T I y O D Q v Q X V 0 b 1 J l b W 9 2 Z W R D b 2 x 1 b W 5 z M S 5 7 Q 2 9 1 b n R y e S w x M 3 0 m c X V v d D s s J n F 1 b 3 Q 7 U 2 V j d G l v b j E v c 2 F s Z X N f c H J v c G V y d G l l c 1 9 0 b 3 R h b F 9 6 a X B j b 2 R l X z k y M j g 0 L 0 F 1 d G 9 S Z W 1 v d m V k Q 2 9 s d W 1 u c z E u e 0 J y b 2 t l c i B O Y W 1 l L D E 0 f S Z x d W 9 0 O y w m c X V v d D t T Z W N 0 a W 9 u M S 9 z Y W x l c 1 9 w c m 9 w Z X J 0 a W V z X 3 R v d G F s X 3 p p c G N v Z G V f O T I y O D Q v Q X V 0 b 1 J l b W 9 2 Z W R D b 2 x 1 b W 5 z M S 5 7 S G F z I D N E I E 1 v Z G V s L D E 1 f S Z x d W 9 0 O y w m c X V v d D t T Z W N 0 a W 9 u M S 9 z Y W x l c 1 9 w c m 9 w Z X J 0 a W V z X 3 R v d G F s X 3 p p c G N v Z G V f O T I y O D Q v Q X V 0 b 1 J l b W 9 2 Z W R D b 2 x 1 b W 5 z M S 5 7 S G F z I E l t Y W d l L D E 2 f S Z x d W 9 0 O y w m c X V v d D t T Z W N 0 a W 9 u M S 9 z Y W x l c 1 9 w c m 9 w Z X J 0 a W V z X 3 R v d G F s X 3 p p c G N v Z G V f O T I y O D Q v Q X V 0 b 1 J l b W 9 2 Z W R D b 2 x 1 b W 5 z M S 5 7 S G F z I F Z p Z G V v L D E 3 f S Z x d W 9 0 O y w m c X V v d D t T Z W N 0 a W 9 u M S 9 z Y W x l c 1 9 w c m 9 w Z X J 0 a W V z X 3 R v d G F s X 3 p p c G N v Z G V f O T I y O D Q v Q X V 0 b 1 J l b W 9 2 Z W R D b 2 x 1 b W 5 z M S 5 7 a X N a a W x s b 3 d P d 2 5 l Z C w x O H 0 m c X V v d D s s J n F 1 b 3 Q 7 U 2 V j d G l v b j E v c 2 F s Z X N f c H J v c G V y d G l l c 1 9 0 b 3 R h b F 9 6 a X B j b 2 R l X z k y M j g 0 L 0 F 1 d G 9 S Z W 1 v d m V k Q 2 9 s d W 1 u c z E u e 3 N n Y X B 0 L D E 5 f S Z x d W 9 0 O y w m c X V v d D t T Z W N 0 a W 9 u M S 9 z Y W x l c 1 9 w c m 9 w Z X J 0 a W V z X 3 R v d G F s X 3 p p c G N v Z G V f O T I y O D Q v Q X V 0 b 1 J l b W 9 2 Z W R D b 2 x 1 b W 5 z M S 5 7 c 3 R h d H V z V G V 4 d C w y M H 0 m c X V v d D s s J n F 1 b 3 Q 7 U 2 V j d G l v b j E v c 2 F s Z X N f c H J v c G V y d G l l c 1 9 0 b 3 R h b F 9 6 a X B j b 2 R l X z k y M j g 0 L 0 F 1 d G 9 S Z W 1 v d m V k Q 2 9 s d W 1 u c z E u e 3 N 0 Y X R 1 c 1 R 5 c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w c m 9 w Z X J 0 a W V z X 3 R v d G F s X 3 p p c G N v Z G V f O T I y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H J v c G V y d G l l c 1 9 0 b 3 R h b F 9 6 a X B j b 2 R l X z k y M j g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H J v c G V y d G l l c 1 9 0 b 3 R h b F 9 6 a X B j b 2 R l X z k y M j g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H J v c G V y d G l l c 1 9 0 b 3 R h b F 9 6 a X B j b 2 R l X z k y M j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H J v c G V y d G l l c 1 9 0 b 3 R h b F 9 6 a X B j b 2 R l X z k y M j g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y b 3 B l c n R p Z X N f d G 9 0 Y W x f e m l w Y 2 9 k Z V 8 5 M j I 4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y b 3 B l c n R p Z X N f d G 9 0 Y W x f e m l w Y 2 9 k Z V 8 5 M j I 4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w c m 9 w Z X J 0 a W V z X 3 R v d G F s X 3 p p c G N v Z G V f O T I y O D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y b 3 B l c n R p Z X N f d G 9 0 Y W x f e m l w Y 2 9 k Z V 8 5 M j I 4 N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y b 3 B l c n R p Z X N f d G 9 0 Y W x f e m l w Y 2 9 k Z V 8 5 M j I 4 N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y b 3 B l c n R p Z X N f d G 9 0 Y W x f e m l w Y 2 9 k Z V 8 5 M j I 4 N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y b 3 B l c n R p Z X N f d G 9 0 Y W x f e m l w Y 2 9 k Z V 8 5 M j I 4 N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y b 3 B l c n R p Z X N f d G 9 0 Y W x f e m l w Y 2 9 k Z V 8 5 M j I 4 N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y b 3 B l c n R p Z X N f d G 9 0 Y W x f e m l w Y 2 9 k Z V 8 5 M j I 4 N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5 N 2 U w O T I t M W Y w Y S 0 0 M m Y 2 L T k x O T g t Y T M 3 O T d j O D F i N z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B y b 3 B l c n R p Z X N a a X B j b 2 R l O T I z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j A 6 M j g 6 M T E u N j A w O T E 0 O V o i I C 8 + P E V u d H J 5 I F R 5 c G U 9 I k Z p b G x D b 2 x 1 b W 5 U e X B l c y I g V m F s d W U 9 I n N C a E V S R V F Z R E F 3 T U d C Z 1 l E Q m d Z R 0 J n W U d C Z 1 l H Q m c 9 P S I g L z 4 8 R W 5 0 c n k g V H l w Z T 0 i R m l s b E N v b H V t b k 5 h b W V z I i B W Y W x 1 Z T 0 i c 1 s m c X V v d D t a a W x s b 3 c g V V J M J n F 1 b 3 Q 7 L C Z x d W 9 0 O 1 p l c 3 R p b W F 0 Z S Z x d W 9 0 O y w m c X V v d D t Q c m l j Z S Z x d W 9 0 O y w m c X V v d D t S Z W 5 0 I F p l c 3 R p b W F 0 Z S Z x d W 9 0 O y w m c X V v d D t E Y X l z I E 9 u I F p p b G x v d y Z x d W 9 0 O y w m c X V v d D t C Y X R o c m 9 v b X M m c X V v d D s s J n F 1 b 3 Q 7 Q m V k c m 9 v b X M m c X V v d D s s J n F 1 b 3 Q 7 T G l 2 a W 5 n I E F y Z W E g K F N R R l Q p J n F 1 b 3 Q 7 L C Z x d W 9 0 O 0 h v b W U g V H l w Z S Z x d W 9 0 O y w m c X V v d D t T d H J l Z X Q g Q W R k c m V z c y Z x d W 9 0 O y w m c X V v d D t D a X R 5 J n F 1 b 3 Q 7 L C Z x d W 9 0 O 1 p p c C Z x d W 9 0 O y w m c X V v d D t T d G F 0 Z S Z x d W 9 0 O y w m c X V v d D t D b 3 V u d H J 5 J n F 1 b 3 Q 7 L C Z x d W 9 0 O 0 J y b 2 t l c i B O Y W 1 l J n F 1 b 3 Q 7 L C Z x d W 9 0 O 0 h h c y A z R C B N b 2 R l b C Z x d W 9 0 O y w m c X V v d D t I Y X M g S W 1 h Z 2 U m c X V v d D s s J n F 1 b 3 Q 7 S G F z I F Z p Z G V v J n F 1 b 3 Q 7 L C Z x d W 9 0 O 2 l z W m l s b G 9 3 T 3 d u Z W Q m c X V v d D s s J n F 1 b 3 Q 7 c 2 d h c H Q m c X V v d D s s J n F 1 b 3 Q 7 c 3 R h d H V z V G V 4 d C Z x d W 9 0 O y w m c X V v d D t z d G F 0 d X N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U H J v c G V y d G l l c 1 p p c G N v Z G U 5 M j M x N C 9 B d X R v U m V t b 3 Z l Z E N v b H V t b n M x L n t a a W x s b 3 c g V V J M L D B 9 J n F 1 b 3 Q 7 L C Z x d W 9 0 O 1 N l Y 3 R p b 2 4 x L 1 N h b G V z U H J v c G V y d G l l c 1 p p c G N v Z G U 5 M j M x N C 9 B d X R v U m V t b 3 Z l Z E N v b H V t b n M x L n t a Z X N 0 a W 1 h d G U s M X 0 m c X V v d D s s J n F 1 b 3 Q 7 U 2 V j d G l v b j E v U 2 F s Z X N Q c m 9 w Z X J 0 a W V z W m l w Y 2 9 k Z T k y M z E 0 L 0 F 1 d G 9 S Z W 1 v d m V k Q 2 9 s d W 1 u c z E u e 1 B y a W N l L D J 9 J n F 1 b 3 Q 7 L C Z x d W 9 0 O 1 N l Y 3 R p b 2 4 x L 1 N h b G V z U H J v c G V y d G l l c 1 p p c G N v Z G U 5 M j M x N C 9 B d X R v U m V t b 3 Z l Z E N v b H V t b n M x L n t S Z W 5 0 I F p l c 3 R p b W F 0 Z S w z f S Z x d W 9 0 O y w m c X V v d D t T Z W N 0 a W 9 u M S 9 T Y W x l c 1 B y b 3 B l c n R p Z X N a a X B j b 2 R l O T I z M T Q v Q X V 0 b 1 J l b W 9 2 Z W R D b 2 x 1 b W 5 z M S 5 7 R G F 5 c y B P b i B a a W x s b 3 c s N H 0 m c X V v d D s s J n F 1 b 3 Q 7 U 2 V j d G l v b j E v U 2 F s Z X N Q c m 9 w Z X J 0 a W V z W m l w Y 2 9 k Z T k y M z E 0 L 0 F 1 d G 9 S Z W 1 v d m V k Q 2 9 s d W 1 u c z E u e 0 J h d G h y b 2 9 t c y w 1 f S Z x d W 9 0 O y w m c X V v d D t T Z W N 0 a W 9 u M S 9 T Y W x l c 1 B y b 3 B l c n R p Z X N a a X B j b 2 R l O T I z M T Q v Q X V 0 b 1 J l b W 9 2 Z W R D b 2 x 1 b W 5 z M S 5 7 Q m V k c m 9 v b X M s N n 0 m c X V v d D s s J n F 1 b 3 Q 7 U 2 V j d G l v b j E v U 2 F s Z X N Q c m 9 w Z X J 0 a W V z W m l w Y 2 9 k Z T k y M z E 0 L 0 F 1 d G 9 S Z W 1 v d m V k Q 2 9 s d W 1 u c z E u e 0 x p d m l u Z y B B c m V h I C h T U U Z U K S w 3 f S Z x d W 9 0 O y w m c X V v d D t T Z W N 0 a W 9 u M S 9 T Y W x l c 1 B y b 3 B l c n R p Z X N a a X B j b 2 R l O T I z M T Q v Q X V 0 b 1 J l b W 9 2 Z W R D b 2 x 1 b W 5 z M S 5 7 S G 9 t Z S B U e X B l L D h 9 J n F 1 b 3 Q 7 L C Z x d W 9 0 O 1 N l Y 3 R p b 2 4 x L 1 N h b G V z U H J v c G V y d G l l c 1 p p c G N v Z G U 5 M j M x N C 9 B d X R v U m V t b 3 Z l Z E N v b H V t b n M x L n t T d H J l Z X Q g Q W R k c m V z c y w 5 f S Z x d W 9 0 O y w m c X V v d D t T Z W N 0 a W 9 u M S 9 T Y W x l c 1 B y b 3 B l c n R p Z X N a a X B j b 2 R l O T I z M T Q v Q X V 0 b 1 J l b W 9 2 Z W R D b 2 x 1 b W 5 z M S 5 7 Q 2 l 0 e S w x M H 0 m c X V v d D s s J n F 1 b 3 Q 7 U 2 V j d G l v b j E v U 2 F s Z X N Q c m 9 w Z X J 0 a W V z W m l w Y 2 9 k Z T k y M z E 0 L 0 F 1 d G 9 S Z W 1 v d m V k Q 2 9 s d W 1 u c z E u e 1 p p c C w x M X 0 m c X V v d D s s J n F 1 b 3 Q 7 U 2 V j d G l v b j E v U 2 F s Z X N Q c m 9 w Z X J 0 a W V z W m l w Y 2 9 k Z T k y M z E 0 L 0 F 1 d G 9 S Z W 1 v d m V k Q 2 9 s d W 1 u c z E u e 1 N 0 Y X R l L D E y f S Z x d W 9 0 O y w m c X V v d D t T Z W N 0 a W 9 u M S 9 T Y W x l c 1 B y b 3 B l c n R p Z X N a a X B j b 2 R l O T I z M T Q v Q X V 0 b 1 J l b W 9 2 Z W R D b 2 x 1 b W 5 z M S 5 7 Q 2 9 1 b n R y e S w x M 3 0 m c X V v d D s s J n F 1 b 3 Q 7 U 2 V j d G l v b j E v U 2 F s Z X N Q c m 9 w Z X J 0 a W V z W m l w Y 2 9 k Z T k y M z E 0 L 0 F 1 d G 9 S Z W 1 v d m V k Q 2 9 s d W 1 u c z E u e 0 J y b 2 t l c i B O Y W 1 l L D E 0 f S Z x d W 9 0 O y w m c X V v d D t T Z W N 0 a W 9 u M S 9 T Y W x l c 1 B y b 3 B l c n R p Z X N a a X B j b 2 R l O T I z M T Q v Q X V 0 b 1 J l b W 9 2 Z W R D b 2 x 1 b W 5 z M S 5 7 S G F z I D N E I E 1 v Z G V s L D E 1 f S Z x d W 9 0 O y w m c X V v d D t T Z W N 0 a W 9 u M S 9 T Y W x l c 1 B y b 3 B l c n R p Z X N a a X B j b 2 R l O T I z M T Q v Q X V 0 b 1 J l b W 9 2 Z W R D b 2 x 1 b W 5 z M S 5 7 S G F z I E l t Y W d l L D E 2 f S Z x d W 9 0 O y w m c X V v d D t T Z W N 0 a W 9 u M S 9 T Y W x l c 1 B y b 3 B l c n R p Z X N a a X B j b 2 R l O T I z M T Q v Q X V 0 b 1 J l b W 9 2 Z W R D b 2 x 1 b W 5 z M S 5 7 S G F z I F Z p Z G V v L D E 3 f S Z x d W 9 0 O y w m c X V v d D t T Z W N 0 a W 9 u M S 9 T Y W x l c 1 B y b 3 B l c n R p Z X N a a X B j b 2 R l O T I z M T Q v Q X V 0 b 1 J l b W 9 2 Z W R D b 2 x 1 b W 5 z M S 5 7 a X N a a W x s b 3 d P d 2 5 l Z C w x O H 0 m c X V v d D s s J n F 1 b 3 Q 7 U 2 V j d G l v b j E v U 2 F s Z X N Q c m 9 w Z X J 0 a W V z W m l w Y 2 9 k Z T k y M z E 0 L 0 F 1 d G 9 S Z W 1 v d m V k Q 2 9 s d W 1 u c z E u e 3 N n Y X B 0 L D E 5 f S Z x d W 9 0 O y w m c X V v d D t T Z W N 0 a W 9 u M S 9 T Y W x l c 1 B y b 3 B l c n R p Z X N a a X B j b 2 R l O T I z M T Q v Q X V 0 b 1 J l b W 9 2 Z W R D b 2 x 1 b W 5 z M S 5 7 c 3 R h d H V z V G V 4 d C w y M H 0 m c X V v d D s s J n F 1 b 3 Q 7 U 2 V j d G l v b j E v U 2 F s Z X N Q c m 9 w Z X J 0 a W V z W m l w Y 2 9 k Z T k y M z E 0 L 0 F 1 d G 9 S Z W 1 v d m V k Q 2 9 s d W 1 u c z E u e 3 N 0 Y X R 1 c 1 R 5 c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Y W x l c 1 B y b 3 B l c n R p Z X N a a X B j b 2 R l O T I z M T Q v Q X V 0 b 1 J l b W 9 2 Z W R D b 2 x 1 b W 5 z M S 5 7 W m l s b G 9 3 I F V S T C w w f S Z x d W 9 0 O y w m c X V v d D t T Z W N 0 a W 9 u M S 9 T Y W x l c 1 B y b 3 B l c n R p Z X N a a X B j b 2 R l O T I z M T Q v Q X V 0 b 1 J l b W 9 2 Z W R D b 2 x 1 b W 5 z M S 5 7 W m V z d G l t Y X R l L D F 9 J n F 1 b 3 Q 7 L C Z x d W 9 0 O 1 N l Y 3 R p b 2 4 x L 1 N h b G V z U H J v c G V y d G l l c 1 p p c G N v Z G U 5 M j M x N C 9 B d X R v U m V t b 3 Z l Z E N v b H V t b n M x L n t Q c m l j Z S w y f S Z x d W 9 0 O y w m c X V v d D t T Z W N 0 a W 9 u M S 9 T Y W x l c 1 B y b 3 B l c n R p Z X N a a X B j b 2 R l O T I z M T Q v Q X V 0 b 1 J l b W 9 2 Z W R D b 2 x 1 b W 5 z M S 5 7 U m V u d C B a Z X N 0 a W 1 h d G U s M 3 0 m c X V v d D s s J n F 1 b 3 Q 7 U 2 V j d G l v b j E v U 2 F s Z X N Q c m 9 w Z X J 0 a W V z W m l w Y 2 9 k Z T k y M z E 0 L 0 F 1 d G 9 S Z W 1 v d m V k Q 2 9 s d W 1 u c z E u e 0 R h e X M g T 2 4 g W m l s b G 9 3 L D R 9 J n F 1 b 3 Q 7 L C Z x d W 9 0 O 1 N l Y 3 R p b 2 4 x L 1 N h b G V z U H J v c G V y d G l l c 1 p p c G N v Z G U 5 M j M x N C 9 B d X R v U m V t b 3 Z l Z E N v b H V t b n M x L n t C Y X R o c m 9 v b X M s N X 0 m c X V v d D s s J n F 1 b 3 Q 7 U 2 V j d G l v b j E v U 2 F s Z X N Q c m 9 w Z X J 0 a W V z W m l w Y 2 9 k Z T k y M z E 0 L 0 F 1 d G 9 S Z W 1 v d m V k Q 2 9 s d W 1 u c z E u e 0 J l Z H J v b 2 1 z L D Z 9 J n F 1 b 3 Q 7 L C Z x d W 9 0 O 1 N l Y 3 R p b 2 4 x L 1 N h b G V z U H J v c G V y d G l l c 1 p p c G N v Z G U 5 M j M x N C 9 B d X R v U m V t b 3 Z l Z E N v b H V t b n M x L n t M a X Z p b m c g Q X J l Y S A o U 1 F G V C k s N 3 0 m c X V v d D s s J n F 1 b 3 Q 7 U 2 V j d G l v b j E v U 2 F s Z X N Q c m 9 w Z X J 0 a W V z W m l w Y 2 9 k Z T k y M z E 0 L 0 F 1 d G 9 S Z W 1 v d m V k Q 2 9 s d W 1 u c z E u e 0 h v b W U g V H l w Z S w 4 f S Z x d W 9 0 O y w m c X V v d D t T Z W N 0 a W 9 u M S 9 T Y W x l c 1 B y b 3 B l c n R p Z X N a a X B j b 2 R l O T I z M T Q v Q X V 0 b 1 J l b W 9 2 Z W R D b 2 x 1 b W 5 z M S 5 7 U 3 R y Z W V 0 I E F k Z H J l c 3 M s O X 0 m c X V v d D s s J n F 1 b 3 Q 7 U 2 V j d G l v b j E v U 2 F s Z X N Q c m 9 w Z X J 0 a W V z W m l w Y 2 9 k Z T k y M z E 0 L 0 F 1 d G 9 S Z W 1 v d m V k Q 2 9 s d W 1 u c z E u e 0 N p d H k s M T B 9 J n F 1 b 3 Q 7 L C Z x d W 9 0 O 1 N l Y 3 R p b 2 4 x L 1 N h b G V z U H J v c G V y d G l l c 1 p p c G N v Z G U 5 M j M x N C 9 B d X R v U m V t b 3 Z l Z E N v b H V t b n M x L n t a a X A s M T F 9 J n F 1 b 3 Q 7 L C Z x d W 9 0 O 1 N l Y 3 R p b 2 4 x L 1 N h b G V z U H J v c G V y d G l l c 1 p p c G N v Z G U 5 M j M x N C 9 B d X R v U m V t b 3 Z l Z E N v b H V t b n M x L n t T d G F 0 Z S w x M n 0 m c X V v d D s s J n F 1 b 3 Q 7 U 2 V j d G l v b j E v U 2 F s Z X N Q c m 9 w Z X J 0 a W V z W m l w Y 2 9 k Z T k y M z E 0 L 0 F 1 d G 9 S Z W 1 v d m V k Q 2 9 s d W 1 u c z E u e 0 N v d W 5 0 c n k s M T N 9 J n F 1 b 3 Q 7 L C Z x d W 9 0 O 1 N l Y 3 R p b 2 4 x L 1 N h b G V z U H J v c G V y d G l l c 1 p p c G N v Z G U 5 M j M x N C 9 B d X R v U m V t b 3 Z l Z E N v b H V t b n M x L n t C c m 9 r Z X I g T m F t Z S w x N H 0 m c X V v d D s s J n F 1 b 3 Q 7 U 2 V j d G l v b j E v U 2 F s Z X N Q c m 9 w Z X J 0 a W V z W m l w Y 2 9 k Z T k y M z E 0 L 0 F 1 d G 9 S Z W 1 v d m V k Q 2 9 s d W 1 u c z E u e 0 h h c y A z R C B N b 2 R l b C w x N X 0 m c X V v d D s s J n F 1 b 3 Q 7 U 2 V j d G l v b j E v U 2 F s Z X N Q c m 9 w Z X J 0 a W V z W m l w Y 2 9 k Z T k y M z E 0 L 0 F 1 d G 9 S Z W 1 v d m V k Q 2 9 s d W 1 u c z E u e 0 h h c y B J b W F n Z S w x N n 0 m c X V v d D s s J n F 1 b 3 Q 7 U 2 V j d G l v b j E v U 2 F s Z X N Q c m 9 w Z X J 0 a W V z W m l w Y 2 9 k Z T k y M z E 0 L 0 F 1 d G 9 S Z W 1 v d m V k Q 2 9 s d W 1 u c z E u e 0 h h c y B W a W R l b y w x N 3 0 m c X V v d D s s J n F 1 b 3 Q 7 U 2 V j d G l v b j E v U 2 F s Z X N Q c m 9 w Z X J 0 a W V z W m l w Y 2 9 k Z T k y M z E 0 L 0 F 1 d G 9 S Z W 1 v d m V k Q 2 9 s d W 1 u c z E u e 2 l z W m l s b G 9 3 T 3 d u Z W Q s M T h 9 J n F 1 b 3 Q 7 L C Z x d W 9 0 O 1 N l Y 3 R p b 2 4 x L 1 N h b G V z U H J v c G V y d G l l c 1 p p c G N v Z G U 5 M j M x N C 9 B d X R v U m V t b 3 Z l Z E N v b H V t b n M x L n t z Z 2 F w d C w x O X 0 m c X V v d D s s J n F 1 b 3 Q 7 U 2 V j d G l v b j E v U 2 F s Z X N Q c m 9 w Z X J 0 a W V z W m l w Y 2 9 k Z T k y M z E 0 L 0 F 1 d G 9 S Z W 1 v d m V k Q 2 9 s d W 1 u c z E u e 3 N 0 Y X R 1 c 1 R l e H Q s M j B 9 J n F 1 b 3 Q 7 L C Z x d W 9 0 O 1 N l Y 3 R p b 2 4 x L 1 N h b G V z U H J v c G V y d G l l c 1 p p c G N v Z G U 5 M j M x N C 9 B d X R v U m V t b 3 Z l Z E N v b H V t b n M x L n t z d G F 0 d X N U e X B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Q c m 9 w Z X J 0 a W V z W m l w Y 2 9 k Z T k y M z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a a X B j b 2 R l O T I z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a a X B j b 2 R l O T I z M T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Z j Z D A x Y 2 I t N 2 R i Z C 0 0 M D c y L T g 2 Z D Q t Y j E 5 O D Q 4 Z j E x N W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B y b 3 B l c n R p Z X N a a X B j b 2 R l O T I z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I w O j M 0 O j A 5 L j I x M j Q y N T R a I i A v P j x F b n R y e S B U e X B l P S J G a W x s Q 2 9 s d W 1 u V H l w Z X M i I F Z h b H V l P S J z Q m h F U k V R W U R B d 0 1 H Q m d Z R E J n W U d C Z 1 l H Q m d Z R 0 J n P T 0 i I C 8 + P E V u d H J 5 I F R 5 c G U 9 I k Z p b G x D b 2 x 1 b W 5 O Y W 1 l c y I g V m F s d W U 9 I n N b J n F 1 b 3 Q 7 W m l s b G 9 3 I F V S T C Z x d W 9 0 O y w m c X V v d D t a Z X N 0 a W 1 h d G U m c X V v d D s s J n F 1 b 3 Q 7 U H J p Y 2 U m c X V v d D s s J n F 1 b 3 Q 7 U m V u d C B a Z X N 0 a W 1 h d G U m c X V v d D s s J n F 1 b 3 Q 7 R G F 5 c y B P b i B a a W x s b 3 c m c X V v d D s s J n F 1 b 3 Q 7 Q m F 0 a H J v b 2 1 z J n F 1 b 3 Q 7 L C Z x d W 9 0 O 0 J l Z H J v b 2 1 z J n F 1 b 3 Q 7 L C Z x d W 9 0 O 0 x p d m l u Z y B B c m V h I C h T U U Z U K S Z x d W 9 0 O y w m c X V v d D t I b 2 1 l I F R 5 c G U m c X V v d D s s J n F 1 b 3 Q 7 U 3 R y Z W V 0 I E F k Z H J l c 3 M m c X V v d D s s J n F 1 b 3 Q 7 Q 2 l 0 e S Z x d W 9 0 O y w m c X V v d D t a a X A m c X V v d D s s J n F 1 b 3 Q 7 U 3 R h d G U m c X V v d D s s J n F 1 b 3 Q 7 Q 2 9 1 b n R y e S Z x d W 9 0 O y w m c X V v d D t C c m 9 r Z X I g T m F t Z S Z x d W 9 0 O y w m c X V v d D t I Y X M g M 0 Q g T W 9 k Z W w m c X V v d D s s J n F 1 b 3 Q 7 S G F z I E l t Y W d l J n F 1 b 3 Q 7 L C Z x d W 9 0 O 0 h h c y B W a W R l b y Z x d W 9 0 O y w m c X V v d D t p c 1 p p b G x v d 0 9 3 b m V k J n F 1 b 3 Q 7 L C Z x d W 9 0 O 3 N n Y X B 0 J n F 1 b 3 Q 7 L C Z x d W 9 0 O 3 N 0 Y X R 1 c 1 R l e H Q m c X V v d D s s J n F 1 b 3 Q 7 c 3 R h d H V z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B y b 3 B l c n R p Z X N a a X B j b 2 R l O T I z M T U v Q X V 0 b 1 J l b W 9 2 Z W R D b 2 x 1 b W 5 z M S 5 7 W m l s b G 9 3 I F V S T C w w f S Z x d W 9 0 O y w m c X V v d D t T Z W N 0 a W 9 u M S 9 T Y W x l c 1 B y b 3 B l c n R p Z X N a a X B j b 2 R l O T I z M T U v Q X V 0 b 1 J l b W 9 2 Z W R D b 2 x 1 b W 5 z M S 5 7 W m V z d G l t Y X R l L D F 9 J n F 1 b 3 Q 7 L C Z x d W 9 0 O 1 N l Y 3 R p b 2 4 x L 1 N h b G V z U H J v c G V y d G l l c 1 p p c G N v Z G U 5 M j M x N S 9 B d X R v U m V t b 3 Z l Z E N v b H V t b n M x L n t Q c m l j Z S w y f S Z x d W 9 0 O y w m c X V v d D t T Z W N 0 a W 9 u M S 9 T Y W x l c 1 B y b 3 B l c n R p Z X N a a X B j b 2 R l O T I z M T U v Q X V 0 b 1 J l b W 9 2 Z W R D b 2 x 1 b W 5 z M S 5 7 U m V u d C B a Z X N 0 a W 1 h d G U s M 3 0 m c X V v d D s s J n F 1 b 3 Q 7 U 2 V j d G l v b j E v U 2 F s Z X N Q c m 9 w Z X J 0 a W V z W m l w Y 2 9 k Z T k y M z E 1 L 0 F 1 d G 9 S Z W 1 v d m V k Q 2 9 s d W 1 u c z E u e 0 R h e X M g T 2 4 g W m l s b G 9 3 L D R 9 J n F 1 b 3 Q 7 L C Z x d W 9 0 O 1 N l Y 3 R p b 2 4 x L 1 N h b G V z U H J v c G V y d G l l c 1 p p c G N v Z G U 5 M j M x N S 9 B d X R v U m V t b 3 Z l Z E N v b H V t b n M x L n t C Y X R o c m 9 v b X M s N X 0 m c X V v d D s s J n F 1 b 3 Q 7 U 2 V j d G l v b j E v U 2 F s Z X N Q c m 9 w Z X J 0 a W V z W m l w Y 2 9 k Z T k y M z E 1 L 0 F 1 d G 9 S Z W 1 v d m V k Q 2 9 s d W 1 u c z E u e 0 J l Z H J v b 2 1 z L D Z 9 J n F 1 b 3 Q 7 L C Z x d W 9 0 O 1 N l Y 3 R p b 2 4 x L 1 N h b G V z U H J v c G V y d G l l c 1 p p c G N v Z G U 5 M j M x N S 9 B d X R v U m V t b 3 Z l Z E N v b H V t b n M x L n t M a X Z p b m c g Q X J l Y S A o U 1 F G V C k s N 3 0 m c X V v d D s s J n F 1 b 3 Q 7 U 2 V j d G l v b j E v U 2 F s Z X N Q c m 9 w Z X J 0 a W V z W m l w Y 2 9 k Z T k y M z E 1 L 0 F 1 d G 9 S Z W 1 v d m V k Q 2 9 s d W 1 u c z E u e 0 h v b W U g V H l w Z S w 4 f S Z x d W 9 0 O y w m c X V v d D t T Z W N 0 a W 9 u M S 9 T Y W x l c 1 B y b 3 B l c n R p Z X N a a X B j b 2 R l O T I z M T U v Q X V 0 b 1 J l b W 9 2 Z W R D b 2 x 1 b W 5 z M S 5 7 U 3 R y Z W V 0 I E F k Z H J l c 3 M s O X 0 m c X V v d D s s J n F 1 b 3 Q 7 U 2 V j d G l v b j E v U 2 F s Z X N Q c m 9 w Z X J 0 a W V z W m l w Y 2 9 k Z T k y M z E 1 L 0 F 1 d G 9 S Z W 1 v d m V k Q 2 9 s d W 1 u c z E u e 0 N p d H k s M T B 9 J n F 1 b 3 Q 7 L C Z x d W 9 0 O 1 N l Y 3 R p b 2 4 x L 1 N h b G V z U H J v c G V y d G l l c 1 p p c G N v Z G U 5 M j M x N S 9 B d X R v U m V t b 3 Z l Z E N v b H V t b n M x L n t a a X A s M T F 9 J n F 1 b 3 Q 7 L C Z x d W 9 0 O 1 N l Y 3 R p b 2 4 x L 1 N h b G V z U H J v c G V y d G l l c 1 p p c G N v Z G U 5 M j M x N S 9 B d X R v U m V t b 3 Z l Z E N v b H V t b n M x L n t T d G F 0 Z S w x M n 0 m c X V v d D s s J n F 1 b 3 Q 7 U 2 V j d G l v b j E v U 2 F s Z X N Q c m 9 w Z X J 0 a W V z W m l w Y 2 9 k Z T k y M z E 1 L 0 F 1 d G 9 S Z W 1 v d m V k Q 2 9 s d W 1 u c z E u e 0 N v d W 5 0 c n k s M T N 9 J n F 1 b 3 Q 7 L C Z x d W 9 0 O 1 N l Y 3 R p b 2 4 x L 1 N h b G V z U H J v c G V y d G l l c 1 p p c G N v Z G U 5 M j M x N S 9 B d X R v U m V t b 3 Z l Z E N v b H V t b n M x L n t C c m 9 r Z X I g T m F t Z S w x N H 0 m c X V v d D s s J n F 1 b 3 Q 7 U 2 V j d G l v b j E v U 2 F s Z X N Q c m 9 w Z X J 0 a W V z W m l w Y 2 9 k Z T k y M z E 1 L 0 F 1 d G 9 S Z W 1 v d m V k Q 2 9 s d W 1 u c z E u e 0 h h c y A z R C B N b 2 R l b C w x N X 0 m c X V v d D s s J n F 1 b 3 Q 7 U 2 V j d G l v b j E v U 2 F s Z X N Q c m 9 w Z X J 0 a W V z W m l w Y 2 9 k Z T k y M z E 1 L 0 F 1 d G 9 S Z W 1 v d m V k Q 2 9 s d W 1 u c z E u e 0 h h c y B J b W F n Z S w x N n 0 m c X V v d D s s J n F 1 b 3 Q 7 U 2 V j d G l v b j E v U 2 F s Z X N Q c m 9 w Z X J 0 a W V z W m l w Y 2 9 k Z T k y M z E 1 L 0 F 1 d G 9 S Z W 1 v d m V k Q 2 9 s d W 1 u c z E u e 0 h h c y B W a W R l b y w x N 3 0 m c X V v d D s s J n F 1 b 3 Q 7 U 2 V j d G l v b j E v U 2 F s Z X N Q c m 9 w Z X J 0 a W V z W m l w Y 2 9 k Z T k y M z E 1 L 0 F 1 d G 9 S Z W 1 v d m V k Q 2 9 s d W 1 u c z E u e 2 l z W m l s b G 9 3 T 3 d u Z W Q s M T h 9 J n F 1 b 3 Q 7 L C Z x d W 9 0 O 1 N l Y 3 R p b 2 4 x L 1 N h b G V z U H J v c G V y d G l l c 1 p p c G N v Z G U 5 M j M x N S 9 B d X R v U m V t b 3 Z l Z E N v b H V t b n M x L n t z Z 2 F w d C w x O X 0 m c X V v d D s s J n F 1 b 3 Q 7 U 2 V j d G l v b j E v U 2 F s Z X N Q c m 9 w Z X J 0 a W V z W m l w Y 2 9 k Z T k y M z E 1 L 0 F 1 d G 9 S Z W 1 v d m V k Q 2 9 s d W 1 u c z E u e 3 N 0 Y X R 1 c 1 R l e H Q s M j B 9 J n F 1 b 3 Q 7 L C Z x d W 9 0 O 1 N l Y 3 R p b 2 4 x L 1 N h b G V z U H J v c G V y d G l l c 1 p p c G N v Z G U 5 M j M x N S 9 B d X R v U m V t b 3 Z l Z E N v b H V t b n M x L n t z d G F 0 d X N U e X B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F s Z X N Q c m 9 w Z X J 0 a W V z W m l w Y 2 9 k Z T k y M z E 1 L 0 F 1 d G 9 S Z W 1 v d m V k Q 2 9 s d W 1 u c z E u e 1 p p b G x v d y B V U k w s M H 0 m c X V v d D s s J n F 1 b 3 Q 7 U 2 V j d G l v b j E v U 2 F s Z X N Q c m 9 w Z X J 0 a W V z W m l w Y 2 9 k Z T k y M z E 1 L 0 F 1 d G 9 S Z W 1 v d m V k Q 2 9 s d W 1 u c z E u e 1 p l c 3 R p b W F 0 Z S w x f S Z x d W 9 0 O y w m c X V v d D t T Z W N 0 a W 9 u M S 9 T Y W x l c 1 B y b 3 B l c n R p Z X N a a X B j b 2 R l O T I z M T U v Q X V 0 b 1 J l b W 9 2 Z W R D b 2 x 1 b W 5 z M S 5 7 U H J p Y 2 U s M n 0 m c X V v d D s s J n F 1 b 3 Q 7 U 2 V j d G l v b j E v U 2 F s Z X N Q c m 9 w Z X J 0 a W V z W m l w Y 2 9 k Z T k y M z E 1 L 0 F 1 d G 9 S Z W 1 v d m V k Q 2 9 s d W 1 u c z E u e 1 J l b n Q g W m V z d G l t Y X R l L D N 9 J n F 1 b 3 Q 7 L C Z x d W 9 0 O 1 N l Y 3 R p b 2 4 x L 1 N h b G V z U H J v c G V y d G l l c 1 p p c G N v Z G U 5 M j M x N S 9 B d X R v U m V t b 3 Z l Z E N v b H V t b n M x L n t E Y X l z I E 9 u I F p p b G x v d y w 0 f S Z x d W 9 0 O y w m c X V v d D t T Z W N 0 a W 9 u M S 9 T Y W x l c 1 B y b 3 B l c n R p Z X N a a X B j b 2 R l O T I z M T U v Q X V 0 b 1 J l b W 9 2 Z W R D b 2 x 1 b W 5 z M S 5 7 Q m F 0 a H J v b 2 1 z L D V 9 J n F 1 b 3 Q 7 L C Z x d W 9 0 O 1 N l Y 3 R p b 2 4 x L 1 N h b G V z U H J v c G V y d G l l c 1 p p c G N v Z G U 5 M j M x N S 9 B d X R v U m V t b 3 Z l Z E N v b H V t b n M x L n t C Z W R y b 2 9 t c y w 2 f S Z x d W 9 0 O y w m c X V v d D t T Z W N 0 a W 9 u M S 9 T Y W x l c 1 B y b 3 B l c n R p Z X N a a X B j b 2 R l O T I z M T U v Q X V 0 b 1 J l b W 9 2 Z W R D b 2 x 1 b W 5 z M S 5 7 T G l 2 a W 5 n I E F y Z W E g K F N R R l Q p L D d 9 J n F 1 b 3 Q 7 L C Z x d W 9 0 O 1 N l Y 3 R p b 2 4 x L 1 N h b G V z U H J v c G V y d G l l c 1 p p c G N v Z G U 5 M j M x N S 9 B d X R v U m V t b 3 Z l Z E N v b H V t b n M x L n t I b 2 1 l I F R 5 c G U s O H 0 m c X V v d D s s J n F 1 b 3 Q 7 U 2 V j d G l v b j E v U 2 F s Z X N Q c m 9 w Z X J 0 a W V z W m l w Y 2 9 k Z T k y M z E 1 L 0 F 1 d G 9 S Z W 1 v d m V k Q 2 9 s d W 1 u c z E u e 1 N 0 c m V l d C B B Z G R y Z X N z L D l 9 J n F 1 b 3 Q 7 L C Z x d W 9 0 O 1 N l Y 3 R p b 2 4 x L 1 N h b G V z U H J v c G V y d G l l c 1 p p c G N v Z G U 5 M j M x N S 9 B d X R v U m V t b 3 Z l Z E N v b H V t b n M x L n t D a X R 5 L D E w f S Z x d W 9 0 O y w m c X V v d D t T Z W N 0 a W 9 u M S 9 T Y W x l c 1 B y b 3 B l c n R p Z X N a a X B j b 2 R l O T I z M T U v Q X V 0 b 1 J l b W 9 2 Z W R D b 2 x 1 b W 5 z M S 5 7 W m l w L D E x f S Z x d W 9 0 O y w m c X V v d D t T Z W N 0 a W 9 u M S 9 T Y W x l c 1 B y b 3 B l c n R p Z X N a a X B j b 2 R l O T I z M T U v Q X V 0 b 1 J l b W 9 2 Z W R D b 2 x 1 b W 5 z M S 5 7 U 3 R h d G U s M T J 9 J n F 1 b 3 Q 7 L C Z x d W 9 0 O 1 N l Y 3 R p b 2 4 x L 1 N h b G V z U H J v c G V y d G l l c 1 p p c G N v Z G U 5 M j M x N S 9 B d X R v U m V t b 3 Z l Z E N v b H V t b n M x L n t D b 3 V u d H J 5 L D E z f S Z x d W 9 0 O y w m c X V v d D t T Z W N 0 a W 9 u M S 9 T Y W x l c 1 B y b 3 B l c n R p Z X N a a X B j b 2 R l O T I z M T U v Q X V 0 b 1 J l b W 9 2 Z W R D b 2 x 1 b W 5 z M S 5 7 Q n J v a 2 V y I E 5 h b W U s M T R 9 J n F 1 b 3 Q 7 L C Z x d W 9 0 O 1 N l Y 3 R p b 2 4 x L 1 N h b G V z U H J v c G V y d G l l c 1 p p c G N v Z G U 5 M j M x N S 9 B d X R v U m V t b 3 Z l Z E N v b H V t b n M x L n t I Y X M g M 0 Q g T W 9 k Z W w s M T V 9 J n F 1 b 3 Q 7 L C Z x d W 9 0 O 1 N l Y 3 R p b 2 4 x L 1 N h b G V z U H J v c G V y d G l l c 1 p p c G N v Z G U 5 M j M x N S 9 B d X R v U m V t b 3 Z l Z E N v b H V t b n M x L n t I Y X M g S W 1 h Z 2 U s M T Z 9 J n F 1 b 3 Q 7 L C Z x d W 9 0 O 1 N l Y 3 R p b 2 4 x L 1 N h b G V z U H J v c G V y d G l l c 1 p p c G N v Z G U 5 M j M x N S 9 B d X R v U m V t b 3 Z l Z E N v b H V t b n M x L n t I Y X M g V m l k Z W 8 s M T d 9 J n F 1 b 3 Q 7 L C Z x d W 9 0 O 1 N l Y 3 R p b 2 4 x L 1 N h b G V z U H J v c G V y d G l l c 1 p p c G N v Z G U 5 M j M x N S 9 B d X R v U m V t b 3 Z l Z E N v b H V t b n M x L n t p c 1 p p b G x v d 0 9 3 b m V k L D E 4 f S Z x d W 9 0 O y w m c X V v d D t T Z W N 0 a W 9 u M S 9 T Y W x l c 1 B y b 3 B l c n R p Z X N a a X B j b 2 R l O T I z M T U v Q X V 0 b 1 J l b W 9 2 Z W R D b 2 x 1 b W 5 z M S 5 7 c 2 d h c H Q s M T l 9 J n F 1 b 3 Q 7 L C Z x d W 9 0 O 1 N l Y 3 R p b 2 4 x L 1 N h b G V z U H J v c G V y d G l l c 1 p p c G N v Z G U 5 M j M x N S 9 B d X R v U m V t b 3 Z l Z E N v b H V t b n M x L n t z d G F 0 d X N U Z X h 0 L D I w f S Z x d W 9 0 O y w m c X V v d D t T Z W N 0 a W 9 u M S 9 T Y W x l c 1 B y b 3 B l c n R p Z X N a a X B j b 2 R l O T I z M T U v Q X V 0 b 1 J l b W 9 2 Z W R D b 2 x 1 b W 5 z M S 5 7 c 3 R h d H V z V H l w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U H J v c G V y d G l l c 1 p p c G N v Z G U 5 M j M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a a X B j b 2 R l O T I z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W m l w Y 2 9 k Z T k y M z E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a a X B j b 2 R l O T I z M T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p p c G N v Z G U 5 M j M x N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B v b 2 x a a X B j b 2 R l O T I y N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m I 4 M D g 3 N i 0 0 Y z M 1 L T Q 2 M T g t O W Q z Z S 0 4 O G U 3 Z D g 2 N j M 1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U H J v c G V y d G l l c 1 B v b 2 x a a X B j b 2 R l O T I y N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j A 6 M z Y 6 M z g u N j c 2 M T g 3 O F o i I C 8 + P E V u d H J 5 I F R 5 c G U 9 I k Z p b G x D b 2 x 1 b W 5 U e X B l c y I g V m F s d W U 9 I n N C a E V S R V F Z R E F 3 T U d C Z 1 l E Q m d Z R 0 J n W U d C Z 1 l H Q m c 9 P S I g L z 4 8 R W 5 0 c n k g V H l w Z T 0 i R m l s b E N v b H V t b k 5 h b W V z I i B W Y W x 1 Z T 0 i c 1 s m c X V v d D t a a W x s b 3 c g V V J M J n F 1 b 3 Q 7 L C Z x d W 9 0 O 1 p l c 3 R p b W F 0 Z S Z x d W 9 0 O y w m c X V v d D t Q c m l j Z S Z x d W 9 0 O y w m c X V v d D t S Z W 5 0 I F p l c 3 R p b W F 0 Z S Z x d W 9 0 O y w m c X V v d D t E Y X l z I E 9 u I F p p b G x v d y Z x d W 9 0 O y w m c X V v d D t C Y X R o c m 9 v b X M m c X V v d D s s J n F 1 b 3 Q 7 Q m V k c m 9 v b X M m c X V v d D s s J n F 1 b 3 Q 7 T G l 2 a W 5 n I E F y Z W E g K F N R R l Q p J n F 1 b 3 Q 7 L C Z x d W 9 0 O 0 h v b W U g V H l w Z S Z x d W 9 0 O y w m c X V v d D t T d H J l Z X Q g Q W R k c m V z c y Z x d W 9 0 O y w m c X V v d D t D a X R 5 J n F 1 b 3 Q 7 L C Z x d W 9 0 O 1 p p c C Z x d W 9 0 O y w m c X V v d D t T d G F 0 Z S Z x d W 9 0 O y w m c X V v d D t D b 3 V u d H J 5 J n F 1 b 3 Q 7 L C Z x d W 9 0 O 0 J y b 2 t l c i B O Y W 1 l J n F 1 b 3 Q 7 L C Z x d W 9 0 O 0 h h c y A z R C B N b 2 R l b C Z x d W 9 0 O y w m c X V v d D t I Y X M g S W 1 h Z 2 U m c X V v d D s s J n F 1 b 3 Q 7 S G F z I F Z p Z G V v J n F 1 b 3 Q 7 L C Z x d W 9 0 O 2 l z W m l s b G 9 3 T 3 d u Z W Q m c X V v d D s s J n F 1 b 3 Q 7 c 2 d h c H Q m c X V v d D s s J n F 1 b 3 Q 7 c 3 R h d H V z V G V 4 d C Z x d W 9 0 O y w m c X V v d D t z d G F 0 d X N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U H J v c G V y d G l l c 1 B v b 2 x a a X B j b 2 R l O T I y N T I v Q X V 0 b 1 J l b W 9 2 Z W R D b 2 x 1 b W 5 z M S 5 7 W m l s b G 9 3 I F V S T C w w f S Z x d W 9 0 O y w m c X V v d D t T Z W N 0 a W 9 u M S 9 T Y W x l c 1 B y b 3 B l c n R p Z X N Q b 2 9 s W m l w Y 2 9 k Z T k y M j U y L 0 F 1 d G 9 S Z W 1 v d m V k Q 2 9 s d W 1 u c z E u e 1 p l c 3 R p b W F 0 Z S w x f S Z x d W 9 0 O y w m c X V v d D t T Z W N 0 a W 9 u M S 9 T Y W x l c 1 B y b 3 B l c n R p Z X N Q b 2 9 s W m l w Y 2 9 k Z T k y M j U y L 0 F 1 d G 9 S Z W 1 v d m V k Q 2 9 s d W 1 u c z E u e 1 B y a W N l L D J 9 J n F 1 b 3 Q 7 L C Z x d W 9 0 O 1 N l Y 3 R p b 2 4 x L 1 N h b G V z U H J v c G V y d G l l c 1 B v b 2 x a a X B j b 2 R l O T I y N T I v Q X V 0 b 1 J l b W 9 2 Z W R D b 2 x 1 b W 5 z M S 5 7 U m V u d C B a Z X N 0 a W 1 h d G U s M 3 0 m c X V v d D s s J n F 1 b 3 Q 7 U 2 V j d G l v b j E v U 2 F s Z X N Q c m 9 w Z X J 0 a W V z U G 9 v b F p p c G N v Z G U 5 M j I 1 M i 9 B d X R v U m V t b 3 Z l Z E N v b H V t b n M x L n t E Y X l z I E 9 u I F p p b G x v d y w 0 f S Z x d W 9 0 O y w m c X V v d D t T Z W N 0 a W 9 u M S 9 T Y W x l c 1 B y b 3 B l c n R p Z X N Q b 2 9 s W m l w Y 2 9 k Z T k y M j U y L 0 F 1 d G 9 S Z W 1 v d m V k Q 2 9 s d W 1 u c z E u e 0 J h d G h y b 2 9 t c y w 1 f S Z x d W 9 0 O y w m c X V v d D t T Z W N 0 a W 9 u M S 9 T Y W x l c 1 B y b 3 B l c n R p Z X N Q b 2 9 s W m l w Y 2 9 k Z T k y M j U y L 0 F 1 d G 9 S Z W 1 v d m V k Q 2 9 s d W 1 u c z E u e 0 J l Z H J v b 2 1 z L D Z 9 J n F 1 b 3 Q 7 L C Z x d W 9 0 O 1 N l Y 3 R p b 2 4 x L 1 N h b G V z U H J v c G V y d G l l c 1 B v b 2 x a a X B j b 2 R l O T I y N T I v Q X V 0 b 1 J l b W 9 2 Z W R D b 2 x 1 b W 5 z M S 5 7 T G l 2 a W 5 n I E F y Z W E g K F N R R l Q p L D d 9 J n F 1 b 3 Q 7 L C Z x d W 9 0 O 1 N l Y 3 R p b 2 4 x L 1 N h b G V z U H J v c G V y d G l l c 1 B v b 2 x a a X B j b 2 R l O T I y N T I v Q X V 0 b 1 J l b W 9 2 Z W R D b 2 x 1 b W 5 z M S 5 7 S G 9 t Z S B U e X B l L D h 9 J n F 1 b 3 Q 7 L C Z x d W 9 0 O 1 N l Y 3 R p b 2 4 x L 1 N h b G V z U H J v c G V y d G l l c 1 B v b 2 x a a X B j b 2 R l O T I y N T I v Q X V 0 b 1 J l b W 9 2 Z W R D b 2 x 1 b W 5 z M S 5 7 U 3 R y Z W V 0 I E F k Z H J l c 3 M s O X 0 m c X V v d D s s J n F 1 b 3 Q 7 U 2 V j d G l v b j E v U 2 F s Z X N Q c m 9 w Z X J 0 a W V z U G 9 v b F p p c G N v Z G U 5 M j I 1 M i 9 B d X R v U m V t b 3 Z l Z E N v b H V t b n M x L n t D a X R 5 L D E w f S Z x d W 9 0 O y w m c X V v d D t T Z W N 0 a W 9 u M S 9 T Y W x l c 1 B y b 3 B l c n R p Z X N Q b 2 9 s W m l w Y 2 9 k Z T k y M j U y L 0 F 1 d G 9 S Z W 1 v d m V k Q 2 9 s d W 1 u c z E u e 1 p p c C w x M X 0 m c X V v d D s s J n F 1 b 3 Q 7 U 2 V j d G l v b j E v U 2 F s Z X N Q c m 9 w Z X J 0 a W V z U G 9 v b F p p c G N v Z G U 5 M j I 1 M i 9 B d X R v U m V t b 3 Z l Z E N v b H V t b n M x L n t T d G F 0 Z S w x M n 0 m c X V v d D s s J n F 1 b 3 Q 7 U 2 V j d G l v b j E v U 2 F s Z X N Q c m 9 w Z X J 0 a W V z U G 9 v b F p p c G N v Z G U 5 M j I 1 M i 9 B d X R v U m V t b 3 Z l Z E N v b H V t b n M x L n t D b 3 V u d H J 5 L D E z f S Z x d W 9 0 O y w m c X V v d D t T Z W N 0 a W 9 u M S 9 T Y W x l c 1 B y b 3 B l c n R p Z X N Q b 2 9 s W m l w Y 2 9 k Z T k y M j U y L 0 F 1 d G 9 S Z W 1 v d m V k Q 2 9 s d W 1 u c z E u e 0 J y b 2 t l c i B O Y W 1 l L D E 0 f S Z x d W 9 0 O y w m c X V v d D t T Z W N 0 a W 9 u M S 9 T Y W x l c 1 B y b 3 B l c n R p Z X N Q b 2 9 s W m l w Y 2 9 k Z T k y M j U y L 0 F 1 d G 9 S Z W 1 v d m V k Q 2 9 s d W 1 u c z E u e 0 h h c y A z R C B N b 2 R l b C w x N X 0 m c X V v d D s s J n F 1 b 3 Q 7 U 2 V j d G l v b j E v U 2 F s Z X N Q c m 9 w Z X J 0 a W V z U G 9 v b F p p c G N v Z G U 5 M j I 1 M i 9 B d X R v U m V t b 3 Z l Z E N v b H V t b n M x L n t I Y X M g S W 1 h Z 2 U s M T Z 9 J n F 1 b 3 Q 7 L C Z x d W 9 0 O 1 N l Y 3 R p b 2 4 x L 1 N h b G V z U H J v c G V y d G l l c 1 B v b 2 x a a X B j b 2 R l O T I y N T I v Q X V 0 b 1 J l b W 9 2 Z W R D b 2 x 1 b W 5 z M S 5 7 S G F z I F Z p Z G V v L D E 3 f S Z x d W 9 0 O y w m c X V v d D t T Z W N 0 a W 9 u M S 9 T Y W x l c 1 B y b 3 B l c n R p Z X N Q b 2 9 s W m l w Y 2 9 k Z T k y M j U y L 0 F 1 d G 9 S Z W 1 v d m V k Q 2 9 s d W 1 u c z E u e 2 l z W m l s b G 9 3 T 3 d u Z W Q s M T h 9 J n F 1 b 3 Q 7 L C Z x d W 9 0 O 1 N l Y 3 R p b 2 4 x L 1 N h b G V z U H J v c G V y d G l l c 1 B v b 2 x a a X B j b 2 R l O T I y N T I v Q X V 0 b 1 J l b W 9 2 Z W R D b 2 x 1 b W 5 z M S 5 7 c 2 d h c H Q s M T l 9 J n F 1 b 3 Q 7 L C Z x d W 9 0 O 1 N l Y 3 R p b 2 4 x L 1 N h b G V z U H J v c G V y d G l l c 1 B v b 2 x a a X B j b 2 R l O T I y N T I v Q X V 0 b 1 J l b W 9 2 Z W R D b 2 x 1 b W 5 z M S 5 7 c 3 R h d H V z V G V 4 d C w y M H 0 m c X V v d D s s J n F 1 b 3 Q 7 U 2 V j d G l v b j E v U 2 F s Z X N Q c m 9 w Z X J 0 a W V z U G 9 v b F p p c G N v Z G U 5 M j I 1 M i 9 B d X R v U m V t b 3 Z l Z E N v b H V t b n M x L n t z d G F 0 d X N U e X B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F s Z X N Q c m 9 w Z X J 0 a W V z U G 9 v b F p p c G N v Z G U 5 M j I 1 M i 9 B d X R v U m V t b 3 Z l Z E N v b H V t b n M x L n t a a W x s b 3 c g V V J M L D B 9 J n F 1 b 3 Q 7 L C Z x d W 9 0 O 1 N l Y 3 R p b 2 4 x L 1 N h b G V z U H J v c G V y d G l l c 1 B v b 2 x a a X B j b 2 R l O T I y N T I v Q X V 0 b 1 J l b W 9 2 Z W R D b 2 x 1 b W 5 z M S 5 7 W m V z d G l t Y X R l L D F 9 J n F 1 b 3 Q 7 L C Z x d W 9 0 O 1 N l Y 3 R p b 2 4 x L 1 N h b G V z U H J v c G V y d G l l c 1 B v b 2 x a a X B j b 2 R l O T I y N T I v Q X V 0 b 1 J l b W 9 2 Z W R D b 2 x 1 b W 5 z M S 5 7 U H J p Y 2 U s M n 0 m c X V v d D s s J n F 1 b 3 Q 7 U 2 V j d G l v b j E v U 2 F s Z X N Q c m 9 w Z X J 0 a W V z U G 9 v b F p p c G N v Z G U 5 M j I 1 M i 9 B d X R v U m V t b 3 Z l Z E N v b H V t b n M x L n t S Z W 5 0 I F p l c 3 R p b W F 0 Z S w z f S Z x d W 9 0 O y w m c X V v d D t T Z W N 0 a W 9 u M S 9 T Y W x l c 1 B y b 3 B l c n R p Z X N Q b 2 9 s W m l w Y 2 9 k Z T k y M j U y L 0 F 1 d G 9 S Z W 1 v d m V k Q 2 9 s d W 1 u c z E u e 0 R h e X M g T 2 4 g W m l s b G 9 3 L D R 9 J n F 1 b 3 Q 7 L C Z x d W 9 0 O 1 N l Y 3 R p b 2 4 x L 1 N h b G V z U H J v c G V y d G l l c 1 B v b 2 x a a X B j b 2 R l O T I y N T I v Q X V 0 b 1 J l b W 9 2 Z W R D b 2 x 1 b W 5 z M S 5 7 Q m F 0 a H J v b 2 1 z L D V 9 J n F 1 b 3 Q 7 L C Z x d W 9 0 O 1 N l Y 3 R p b 2 4 x L 1 N h b G V z U H J v c G V y d G l l c 1 B v b 2 x a a X B j b 2 R l O T I y N T I v Q X V 0 b 1 J l b W 9 2 Z W R D b 2 x 1 b W 5 z M S 5 7 Q m V k c m 9 v b X M s N n 0 m c X V v d D s s J n F 1 b 3 Q 7 U 2 V j d G l v b j E v U 2 F s Z X N Q c m 9 w Z X J 0 a W V z U G 9 v b F p p c G N v Z G U 5 M j I 1 M i 9 B d X R v U m V t b 3 Z l Z E N v b H V t b n M x L n t M a X Z p b m c g Q X J l Y S A o U 1 F G V C k s N 3 0 m c X V v d D s s J n F 1 b 3 Q 7 U 2 V j d G l v b j E v U 2 F s Z X N Q c m 9 w Z X J 0 a W V z U G 9 v b F p p c G N v Z G U 5 M j I 1 M i 9 B d X R v U m V t b 3 Z l Z E N v b H V t b n M x L n t I b 2 1 l I F R 5 c G U s O H 0 m c X V v d D s s J n F 1 b 3 Q 7 U 2 V j d G l v b j E v U 2 F s Z X N Q c m 9 w Z X J 0 a W V z U G 9 v b F p p c G N v Z G U 5 M j I 1 M i 9 B d X R v U m V t b 3 Z l Z E N v b H V t b n M x L n t T d H J l Z X Q g Q W R k c m V z c y w 5 f S Z x d W 9 0 O y w m c X V v d D t T Z W N 0 a W 9 u M S 9 T Y W x l c 1 B y b 3 B l c n R p Z X N Q b 2 9 s W m l w Y 2 9 k Z T k y M j U y L 0 F 1 d G 9 S Z W 1 v d m V k Q 2 9 s d W 1 u c z E u e 0 N p d H k s M T B 9 J n F 1 b 3 Q 7 L C Z x d W 9 0 O 1 N l Y 3 R p b 2 4 x L 1 N h b G V z U H J v c G V y d G l l c 1 B v b 2 x a a X B j b 2 R l O T I y N T I v Q X V 0 b 1 J l b W 9 2 Z W R D b 2 x 1 b W 5 z M S 5 7 W m l w L D E x f S Z x d W 9 0 O y w m c X V v d D t T Z W N 0 a W 9 u M S 9 T Y W x l c 1 B y b 3 B l c n R p Z X N Q b 2 9 s W m l w Y 2 9 k Z T k y M j U y L 0 F 1 d G 9 S Z W 1 v d m V k Q 2 9 s d W 1 u c z E u e 1 N 0 Y X R l L D E y f S Z x d W 9 0 O y w m c X V v d D t T Z W N 0 a W 9 u M S 9 T Y W x l c 1 B y b 3 B l c n R p Z X N Q b 2 9 s W m l w Y 2 9 k Z T k y M j U y L 0 F 1 d G 9 S Z W 1 v d m V k Q 2 9 s d W 1 u c z E u e 0 N v d W 5 0 c n k s M T N 9 J n F 1 b 3 Q 7 L C Z x d W 9 0 O 1 N l Y 3 R p b 2 4 x L 1 N h b G V z U H J v c G V y d G l l c 1 B v b 2 x a a X B j b 2 R l O T I y N T I v Q X V 0 b 1 J l b W 9 2 Z W R D b 2 x 1 b W 5 z M S 5 7 Q n J v a 2 V y I E 5 h b W U s M T R 9 J n F 1 b 3 Q 7 L C Z x d W 9 0 O 1 N l Y 3 R p b 2 4 x L 1 N h b G V z U H J v c G V y d G l l c 1 B v b 2 x a a X B j b 2 R l O T I y N T I v Q X V 0 b 1 J l b W 9 2 Z W R D b 2 x 1 b W 5 z M S 5 7 S G F z I D N E I E 1 v Z G V s L D E 1 f S Z x d W 9 0 O y w m c X V v d D t T Z W N 0 a W 9 u M S 9 T Y W x l c 1 B y b 3 B l c n R p Z X N Q b 2 9 s W m l w Y 2 9 k Z T k y M j U y L 0 F 1 d G 9 S Z W 1 v d m V k Q 2 9 s d W 1 u c z E u e 0 h h c y B J b W F n Z S w x N n 0 m c X V v d D s s J n F 1 b 3 Q 7 U 2 V j d G l v b j E v U 2 F s Z X N Q c m 9 w Z X J 0 a W V z U G 9 v b F p p c G N v Z G U 5 M j I 1 M i 9 B d X R v U m V t b 3 Z l Z E N v b H V t b n M x L n t I Y X M g V m l k Z W 8 s M T d 9 J n F 1 b 3 Q 7 L C Z x d W 9 0 O 1 N l Y 3 R p b 2 4 x L 1 N h b G V z U H J v c G V y d G l l c 1 B v b 2 x a a X B j b 2 R l O T I y N T I v Q X V 0 b 1 J l b W 9 2 Z W R D b 2 x 1 b W 5 z M S 5 7 a X N a a W x s b 3 d P d 2 5 l Z C w x O H 0 m c X V v d D s s J n F 1 b 3 Q 7 U 2 V j d G l v b j E v U 2 F s Z X N Q c m 9 w Z X J 0 a W V z U G 9 v b F p p c G N v Z G U 5 M j I 1 M i 9 B d X R v U m V t b 3 Z l Z E N v b H V t b n M x L n t z Z 2 F w d C w x O X 0 m c X V v d D s s J n F 1 b 3 Q 7 U 2 V j d G l v b j E v U 2 F s Z X N Q c m 9 w Z X J 0 a W V z U G 9 v b F p p c G N v Z G U 5 M j I 1 M i 9 B d X R v U m V t b 3 Z l Z E N v b H V t b n M x L n t z d G F 0 d X N U Z X h 0 L D I w f S Z x d W 9 0 O y w m c X V v d D t T Z W N 0 a W 9 u M S 9 T Y W x l c 1 B y b 3 B l c n R p Z X N Q b 2 9 s W m l w Y 2 9 k Z T k y M j U y L 0 F 1 d G 9 S Z W 1 v d m V k Q 2 9 s d W 1 u c z E u e 3 N 0 Y X R 1 c 1 R 5 c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B y b 3 B l c n R p Z X N Q b 2 9 s W m l w Y 2 9 k Z T k y M j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B v b 2 x a a X B j b 2 R l O T I y N T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Q b 2 9 s W m l w Y 2 9 k Z T k y M j U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Q b 2 9 s W m l w Y 2 9 k Z T k y M j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U G 9 v b F p p c G N v Z G U 5 M j I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B v b 2 x a a X B j b 2 R l O T I y N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U G 9 v b F p p c G N v Z G U 5 M j I 1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B v b 2 x a a X B j b 2 R l O T I y N T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B v b 2 x a a X B j b 2 R l O T I y N T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Q b 2 9 s W m l w Y 2 9 k Z T k y M j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U G 9 v b F p p c G N v Z G U 5 M j I 1 M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B v b 2 x a a X B j b 2 R l O T I y N T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Q b 2 9 s W m l w Y 2 9 k Z T k y M j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0 M T I 3 M z Y t Y T J j Y i 0 0 N T R j L T k 4 N j Y t N 2 E y Z D A 4 Y m M w Z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B y b 3 B l c n R p Z X N Q b 2 9 s W m l w Y 2 9 k Z T k y M j g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I w O j M 5 O j U w L j Q 4 N j k 5 M j F a I i A v P j x F b n R y e S B U e X B l P S J G a W x s Q 2 9 s d W 1 u V H l w Z X M i I F Z h b H V l P S J z Q m h F U k V R W U R B d 0 1 H Q m d Z R E J n W U d C Z 1 l H Q m d Z R 0 J n P T 0 i I C 8 + P E V u d H J 5 I F R 5 c G U 9 I k Z p b G x D b 2 x 1 b W 5 O Y W 1 l c y I g V m F s d W U 9 I n N b J n F 1 b 3 Q 7 W m l s b G 9 3 I F V S T C Z x d W 9 0 O y w m c X V v d D t a Z X N 0 a W 1 h d G U m c X V v d D s s J n F 1 b 3 Q 7 U H J p Y 2 U m c X V v d D s s J n F 1 b 3 Q 7 U m V u d C B a Z X N 0 a W 1 h d G U m c X V v d D s s J n F 1 b 3 Q 7 R G F 5 c y B P b i B a a W x s b 3 c m c X V v d D s s J n F 1 b 3 Q 7 Q m F 0 a H J v b 2 1 z J n F 1 b 3 Q 7 L C Z x d W 9 0 O 0 J l Z H J v b 2 1 z J n F 1 b 3 Q 7 L C Z x d W 9 0 O 0 x p d m l u Z y B B c m V h I C h T U U Z U K S Z x d W 9 0 O y w m c X V v d D t I b 2 1 l I F R 5 c G U m c X V v d D s s J n F 1 b 3 Q 7 U 3 R y Z W V 0 I E F k Z H J l c 3 M m c X V v d D s s J n F 1 b 3 Q 7 Q 2 l 0 e S Z x d W 9 0 O y w m c X V v d D t a a X A m c X V v d D s s J n F 1 b 3 Q 7 U 3 R h d G U m c X V v d D s s J n F 1 b 3 Q 7 Q 2 9 1 b n R y e S Z x d W 9 0 O y w m c X V v d D t C c m 9 r Z X I g T m F t Z S Z x d W 9 0 O y w m c X V v d D t I Y X M g M 0 Q g T W 9 k Z W w m c X V v d D s s J n F 1 b 3 Q 7 S G F z I E l t Y W d l J n F 1 b 3 Q 7 L C Z x d W 9 0 O 0 h h c y B W a W R l b y Z x d W 9 0 O y w m c X V v d D t p c 1 p p b G x v d 0 9 3 b m V k J n F 1 b 3 Q 7 L C Z x d W 9 0 O 3 N n Y X B 0 J n F 1 b 3 Q 7 L C Z x d W 9 0 O 3 N 0 Y X R 1 c 1 R l e H Q m c X V v d D s s J n F 1 b 3 Q 7 c 3 R h d H V z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B y b 3 B l c n R p Z X N Q b 2 9 s W m l w Y 2 9 k Z T k y M j g 0 L 0 F 1 d G 9 S Z W 1 v d m V k Q 2 9 s d W 1 u c z E u e 1 p p b G x v d y B V U k w s M H 0 m c X V v d D s s J n F 1 b 3 Q 7 U 2 V j d G l v b j E v U 2 F s Z X N Q c m 9 w Z X J 0 a W V z U G 9 v b F p p c G N v Z G U 5 M j I 4 N C 9 B d X R v U m V t b 3 Z l Z E N v b H V t b n M x L n t a Z X N 0 a W 1 h d G U s M X 0 m c X V v d D s s J n F 1 b 3 Q 7 U 2 V j d G l v b j E v U 2 F s Z X N Q c m 9 w Z X J 0 a W V z U G 9 v b F p p c G N v Z G U 5 M j I 4 N C 9 B d X R v U m V t b 3 Z l Z E N v b H V t b n M x L n t Q c m l j Z S w y f S Z x d W 9 0 O y w m c X V v d D t T Z W N 0 a W 9 u M S 9 T Y W x l c 1 B y b 3 B l c n R p Z X N Q b 2 9 s W m l w Y 2 9 k Z T k y M j g 0 L 0 F 1 d G 9 S Z W 1 v d m V k Q 2 9 s d W 1 u c z E u e 1 J l b n Q g W m V z d G l t Y X R l L D N 9 J n F 1 b 3 Q 7 L C Z x d W 9 0 O 1 N l Y 3 R p b 2 4 x L 1 N h b G V z U H J v c G V y d G l l c 1 B v b 2 x a a X B j b 2 R l O T I y O D Q v Q X V 0 b 1 J l b W 9 2 Z W R D b 2 x 1 b W 5 z M S 5 7 R G F 5 c y B P b i B a a W x s b 3 c s N H 0 m c X V v d D s s J n F 1 b 3 Q 7 U 2 V j d G l v b j E v U 2 F s Z X N Q c m 9 w Z X J 0 a W V z U G 9 v b F p p c G N v Z G U 5 M j I 4 N C 9 B d X R v U m V t b 3 Z l Z E N v b H V t b n M x L n t C Y X R o c m 9 v b X M s N X 0 m c X V v d D s s J n F 1 b 3 Q 7 U 2 V j d G l v b j E v U 2 F s Z X N Q c m 9 w Z X J 0 a W V z U G 9 v b F p p c G N v Z G U 5 M j I 4 N C 9 B d X R v U m V t b 3 Z l Z E N v b H V t b n M x L n t C Z W R y b 2 9 t c y w 2 f S Z x d W 9 0 O y w m c X V v d D t T Z W N 0 a W 9 u M S 9 T Y W x l c 1 B y b 3 B l c n R p Z X N Q b 2 9 s W m l w Y 2 9 k Z T k y M j g 0 L 0 F 1 d G 9 S Z W 1 v d m V k Q 2 9 s d W 1 u c z E u e 0 x p d m l u Z y B B c m V h I C h T U U Z U K S w 3 f S Z x d W 9 0 O y w m c X V v d D t T Z W N 0 a W 9 u M S 9 T Y W x l c 1 B y b 3 B l c n R p Z X N Q b 2 9 s W m l w Y 2 9 k Z T k y M j g 0 L 0 F 1 d G 9 S Z W 1 v d m V k Q 2 9 s d W 1 u c z E u e 0 h v b W U g V H l w Z S w 4 f S Z x d W 9 0 O y w m c X V v d D t T Z W N 0 a W 9 u M S 9 T Y W x l c 1 B y b 3 B l c n R p Z X N Q b 2 9 s W m l w Y 2 9 k Z T k y M j g 0 L 0 F 1 d G 9 S Z W 1 v d m V k Q 2 9 s d W 1 u c z E u e 1 N 0 c m V l d C B B Z G R y Z X N z L D l 9 J n F 1 b 3 Q 7 L C Z x d W 9 0 O 1 N l Y 3 R p b 2 4 x L 1 N h b G V z U H J v c G V y d G l l c 1 B v b 2 x a a X B j b 2 R l O T I y O D Q v Q X V 0 b 1 J l b W 9 2 Z W R D b 2 x 1 b W 5 z M S 5 7 Q 2 l 0 e S w x M H 0 m c X V v d D s s J n F 1 b 3 Q 7 U 2 V j d G l v b j E v U 2 F s Z X N Q c m 9 w Z X J 0 a W V z U G 9 v b F p p c G N v Z G U 5 M j I 4 N C 9 B d X R v U m V t b 3 Z l Z E N v b H V t b n M x L n t a a X A s M T F 9 J n F 1 b 3 Q 7 L C Z x d W 9 0 O 1 N l Y 3 R p b 2 4 x L 1 N h b G V z U H J v c G V y d G l l c 1 B v b 2 x a a X B j b 2 R l O T I y O D Q v Q X V 0 b 1 J l b W 9 2 Z W R D b 2 x 1 b W 5 z M S 5 7 U 3 R h d G U s M T J 9 J n F 1 b 3 Q 7 L C Z x d W 9 0 O 1 N l Y 3 R p b 2 4 x L 1 N h b G V z U H J v c G V y d G l l c 1 B v b 2 x a a X B j b 2 R l O T I y O D Q v Q X V 0 b 1 J l b W 9 2 Z W R D b 2 x 1 b W 5 z M S 5 7 Q 2 9 1 b n R y e S w x M 3 0 m c X V v d D s s J n F 1 b 3 Q 7 U 2 V j d G l v b j E v U 2 F s Z X N Q c m 9 w Z X J 0 a W V z U G 9 v b F p p c G N v Z G U 5 M j I 4 N C 9 B d X R v U m V t b 3 Z l Z E N v b H V t b n M x L n t C c m 9 r Z X I g T m F t Z S w x N H 0 m c X V v d D s s J n F 1 b 3 Q 7 U 2 V j d G l v b j E v U 2 F s Z X N Q c m 9 w Z X J 0 a W V z U G 9 v b F p p c G N v Z G U 5 M j I 4 N C 9 B d X R v U m V t b 3 Z l Z E N v b H V t b n M x L n t I Y X M g M 0 Q g T W 9 k Z W w s M T V 9 J n F 1 b 3 Q 7 L C Z x d W 9 0 O 1 N l Y 3 R p b 2 4 x L 1 N h b G V z U H J v c G V y d G l l c 1 B v b 2 x a a X B j b 2 R l O T I y O D Q v Q X V 0 b 1 J l b W 9 2 Z W R D b 2 x 1 b W 5 z M S 5 7 S G F z I E l t Y W d l L D E 2 f S Z x d W 9 0 O y w m c X V v d D t T Z W N 0 a W 9 u M S 9 T Y W x l c 1 B y b 3 B l c n R p Z X N Q b 2 9 s W m l w Y 2 9 k Z T k y M j g 0 L 0 F 1 d G 9 S Z W 1 v d m V k Q 2 9 s d W 1 u c z E u e 0 h h c y B W a W R l b y w x N 3 0 m c X V v d D s s J n F 1 b 3 Q 7 U 2 V j d G l v b j E v U 2 F s Z X N Q c m 9 w Z X J 0 a W V z U G 9 v b F p p c G N v Z G U 5 M j I 4 N C 9 B d X R v U m V t b 3 Z l Z E N v b H V t b n M x L n t p c 1 p p b G x v d 0 9 3 b m V k L D E 4 f S Z x d W 9 0 O y w m c X V v d D t T Z W N 0 a W 9 u M S 9 T Y W x l c 1 B y b 3 B l c n R p Z X N Q b 2 9 s W m l w Y 2 9 k Z T k y M j g 0 L 0 F 1 d G 9 S Z W 1 v d m V k Q 2 9 s d W 1 u c z E u e 3 N n Y X B 0 L D E 5 f S Z x d W 9 0 O y w m c X V v d D t T Z W N 0 a W 9 u M S 9 T Y W x l c 1 B y b 3 B l c n R p Z X N Q b 2 9 s W m l w Y 2 9 k Z T k y M j g 0 L 0 F 1 d G 9 S Z W 1 v d m V k Q 2 9 s d W 1 u c z E u e 3 N 0 Y X R 1 c 1 R l e H Q s M j B 9 J n F 1 b 3 Q 7 L C Z x d W 9 0 O 1 N l Y 3 R p b 2 4 x L 1 N h b G V z U H J v c G V y d G l l c 1 B v b 2 x a a X B j b 2 R l O T I y O D Q v Q X V 0 b 1 J l b W 9 2 Z W R D b 2 x 1 b W 5 z M S 5 7 c 3 R h d H V z V H l w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U H J v c G V y d G l l c 1 B v b 2 x a a X B j b 2 R l O T I y O D Q v Q X V 0 b 1 J l b W 9 2 Z W R D b 2 x 1 b W 5 z M S 5 7 W m l s b G 9 3 I F V S T C w w f S Z x d W 9 0 O y w m c X V v d D t T Z W N 0 a W 9 u M S 9 T Y W x l c 1 B y b 3 B l c n R p Z X N Q b 2 9 s W m l w Y 2 9 k Z T k y M j g 0 L 0 F 1 d G 9 S Z W 1 v d m V k Q 2 9 s d W 1 u c z E u e 1 p l c 3 R p b W F 0 Z S w x f S Z x d W 9 0 O y w m c X V v d D t T Z W N 0 a W 9 u M S 9 T Y W x l c 1 B y b 3 B l c n R p Z X N Q b 2 9 s W m l w Y 2 9 k Z T k y M j g 0 L 0 F 1 d G 9 S Z W 1 v d m V k Q 2 9 s d W 1 u c z E u e 1 B y a W N l L D J 9 J n F 1 b 3 Q 7 L C Z x d W 9 0 O 1 N l Y 3 R p b 2 4 x L 1 N h b G V z U H J v c G V y d G l l c 1 B v b 2 x a a X B j b 2 R l O T I y O D Q v Q X V 0 b 1 J l b W 9 2 Z W R D b 2 x 1 b W 5 z M S 5 7 U m V u d C B a Z X N 0 a W 1 h d G U s M 3 0 m c X V v d D s s J n F 1 b 3 Q 7 U 2 V j d G l v b j E v U 2 F s Z X N Q c m 9 w Z X J 0 a W V z U G 9 v b F p p c G N v Z G U 5 M j I 4 N C 9 B d X R v U m V t b 3 Z l Z E N v b H V t b n M x L n t E Y X l z I E 9 u I F p p b G x v d y w 0 f S Z x d W 9 0 O y w m c X V v d D t T Z W N 0 a W 9 u M S 9 T Y W x l c 1 B y b 3 B l c n R p Z X N Q b 2 9 s W m l w Y 2 9 k Z T k y M j g 0 L 0 F 1 d G 9 S Z W 1 v d m V k Q 2 9 s d W 1 u c z E u e 0 J h d G h y b 2 9 t c y w 1 f S Z x d W 9 0 O y w m c X V v d D t T Z W N 0 a W 9 u M S 9 T Y W x l c 1 B y b 3 B l c n R p Z X N Q b 2 9 s W m l w Y 2 9 k Z T k y M j g 0 L 0 F 1 d G 9 S Z W 1 v d m V k Q 2 9 s d W 1 u c z E u e 0 J l Z H J v b 2 1 z L D Z 9 J n F 1 b 3 Q 7 L C Z x d W 9 0 O 1 N l Y 3 R p b 2 4 x L 1 N h b G V z U H J v c G V y d G l l c 1 B v b 2 x a a X B j b 2 R l O T I y O D Q v Q X V 0 b 1 J l b W 9 2 Z W R D b 2 x 1 b W 5 z M S 5 7 T G l 2 a W 5 n I E F y Z W E g K F N R R l Q p L D d 9 J n F 1 b 3 Q 7 L C Z x d W 9 0 O 1 N l Y 3 R p b 2 4 x L 1 N h b G V z U H J v c G V y d G l l c 1 B v b 2 x a a X B j b 2 R l O T I y O D Q v Q X V 0 b 1 J l b W 9 2 Z W R D b 2 x 1 b W 5 z M S 5 7 S G 9 t Z S B U e X B l L D h 9 J n F 1 b 3 Q 7 L C Z x d W 9 0 O 1 N l Y 3 R p b 2 4 x L 1 N h b G V z U H J v c G V y d G l l c 1 B v b 2 x a a X B j b 2 R l O T I y O D Q v Q X V 0 b 1 J l b W 9 2 Z W R D b 2 x 1 b W 5 z M S 5 7 U 3 R y Z W V 0 I E F k Z H J l c 3 M s O X 0 m c X V v d D s s J n F 1 b 3 Q 7 U 2 V j d G l v b j E v U 2 F s Z X N Q c m 9 w Z X J 0 a W V z U G 9 v b F p p c G N v Z G U 5 M j I 4 N C 9 B d X R v U m V t b 3 Z l Z E N v b H V t b n M x L n t D a X R 5 L D E w f S Z x d W 9 0 O y w m c X V v d D t T Z W N 0 a W 9 u M S 9 T Y W x l c 1 B y b 3 B l c n R p Z X N Q b 2 9 s W m l w Y 2 9 k Z T k y M j g 0 L 0 F 1 d G 9 S Z W 1 v d m V k Q 2 9 s d W 1 u c z E u e 1 p p c C w x M X 0 m c X V v d D s s J n F 1 b 3 Q 7 U 2 V j d G l v b j E v U 2 F s Z X N Q c m 9 w Z X J 0 a W V z U G 9 v b F p p c G N v Z G U 5 M j I 4 N C 9 B d X R v U m V t b 3 Z l Z E N v b H V t b n M x L n t T d G F 0 Z S w x M n 0 m c X V v d D s s J n F 1 b 3 Q 7 U 2 V j d G l v b j E v U 2 F s Z X N Q c m 9 w Z X J 0 a W V z U G 9 v b F p p c G N v Z G U 5 M j I 4 N C 9 B d X R v U m V t b 3 Z l Z E N v b H V t b n M x L n t D b 3 V u d H J 5 L D E z f S Z x d W 9 0 O y w m c X V v d D t T Z W N 0 a W 9 u M S 9 T Y W x l c 1 B y b 3 B l c n R p Z X N Q b 2 9 s W m l w Y 2 9 k Z T k y M j g 0 L 0 F 1 d G 9 S Z W 1 v d m V k Q 2 9 s d W 1 u c z E u e 0 J y b 2 t l c i B O Y W 1 l L D E 0 f S Z x d W 9 0 O y w m c X V v d D t T Z W N 0 a W 9 u M S 9 T Y W x l c 1 B y b 3 B l c n R p Z X N Q b 2 9 s W m l w Y 2 9 k Z T k y M j g 0 L 0 F 1 d G 9 S Z W 1 v d m V k Q 2 9 s d W 1 u c z E u e 0 h h c y A z R C B N b 2 R l b C w x N X 0 m c X V v d D s s J n F 1 b 3 Q 7 U 2 V j d G l v b j E v U 2 F s Z X N Q c m 9 w Z X J 0 a W V z U G 9 v b F p p c G N v Z G U 5 M j I 4 N C 9 B d X R v U m V t b 3 Z l Z E N v b H V t b n M x L n t I Y X M g S W 1 h Z 2 U s M T Z 9 J n F 1 b 3 Q 7 L C Z x d W 9 0 O 1 N l Y 3 R p b 2 4 x L 1 N h b G V z U H J v c G V y d G l l c 1 B v b 2 x a a X B j b 2 R l O T I y O D Q v Q X V 0 b 1 J l b W 9 2 Z W R D b 2 x 1 b W 5 z M S 5 7 S G F z I F Z p Z G V v L D E 3 f S Z x d W 9 0 O y w m c X V v d D t T Z W N 0 a W 9 u M S 9 T Y W x l c 1 B y b 3 B l c n R p Z X N Q b 2 9 s W m l w Y 2 9 k Z T k y M j g 0 L 0 F 1 d G 9 S Z W 1 v d m V k Q 2 9 s d W 1 u c z E u e 2 l z W m l s b G 9 3 T 3 d u Z W Q s M T h 9 J n F 1 b 3 Q 7 L C Z x d W 9 0 O 1 N l Y 3 R p b 2 4 x L 1 N h b G V z U H J v c G V y d G l l c 1 B v b 2 x a a X B j b 2 R l O T I y O D Q v Q X V 0 b 1 J l b W 9 2 Z W R D b 2 x 1 b W 5 z M S 5 7 c 2 d h c H Q s M T l 9 J n F 1 b 3 Q 7 L C Z x d W 9 0 O 1 N l Y 3 R p b 2 4 x L 1 N h b G V z U H J v c G V y d G l l c 1 B v b 2 x a a X B j b 2 R l O T I y O D Q v Q X V 0 b 1 J l b W 9 2 Z W R D b 2 x 1 b W 5 z M S 5 7 c 3 R h d H V z V G V 4 d C w y M H 0 m c X V v d D s s J n F 1 b 3 Q 7 U 2 V j d G l v b j E v U 2 F s Z X N Q c m 9 w Z X J 0 a W V z U G 9 v b F p p c G N v Z G U 5 M j I 4 N C 9 B d X R v U m V t b 3 Z l Z E N v b H V t b n M x L n t z d G F 0 d X N U e X B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Q c m 9 w Z X J 0 a W V z U G 9 v b F p p c G N v Z G U 5 M j I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Q b 2 9 s W m l w Y 2 9 k Z T k y M j g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U G 9 v b F p p c G N v Z G U 5 M j I 4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U G 9 v b F p p c G N v Z G U 5 M j I 4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B v b 2 x a a X B j b 2 R l O T I y O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Q b 2 9 s W m l w Y 2 9 k Z T k y M j g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B v b 2 x a a X B j b 2 R l O T I y O D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Q b 2 9 s W m l w Y 2 9 k Z T k y M j g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Q b 2 9 s W m l w Y 2 9 k Z T k y M j g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U G 9 v b F p p c G N v Z G U 5 M j I 4 N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c G V y d G l l c 1 B v b 2 x a a X B j b 2 R l O T I y O D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3 B l c n R p Z X N Q b 2 9 s W m l w Y 2 9 k Z T k y M j g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w Z X J 0 a W V z U G 9 v b F p p c G N v Z G U 5 M j I 4 N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0 M 2 M z Y W Q t Z m Y 4 O C 0 0 M m F m L W J k N D I t Y z F j N z c x Y z k 4 Z T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2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j I 6 M T k 6 N D U u M T Q 3 N z Y 4 N F o i I C 8 + P E V u d H J 5 I F R 5 c G U 9 I k Z p b G x D b 2 x 1 b W 5 U e X B l c y I g V m F s d W U 9 I n N C Z 0 1 H Q m d N R k F 4 R U R B e E V E Q X d Z P S I g L z 4 8 R W 5 0 c n k g V H l w Z T 0 i R m l s b E N v b H V t b k 5 h b W V z I i B W Y W x 1 Z T 0 i c 1 s m c X V v d D t V b m l m a W V k X 0 l E J n F 1 b 3 Q 7 L C Z x d W 9 0 O 3 p p c G N v Z G U m c X V v d D s s J n F 1 b 3 Q 7 Y 2 l 0 e S Z x d W 9 0 O y w m c X V v d D t o b 3 N 0 X 3 R 5 c G U m c X V v d D s s J n F 1 b 3 Q 7 Y m V k c m 9 v b X M m c X V v d D s s J n F 1 b 3 Q 7 Y m F 0 a H J v b 2 1 z J n F 1 b 3 Q 7 L C Z x d W 9 0 O 2 d 1 Z X N 0 c y Z x d W 9 0 O y w m c X V v d D t y Z X Z l b n V l J n F 1 b 3 Q 7 L C Z x d W 9 0 O 2 9 w Z W 5 u Z X N z J n F 1 b 3 Q 7 L C Z x d W 9 0 O 2 9 j Y 3 V w Y W 5 j e S Z x d W 9 0 O y w m c X V v d D t u a W d o d G x 5 I H J h d G U m c X V v d D s s J n F 1 b 3 Q 7 b G V h Z C B 0 a W 1 l J n F 1 b 3 Q 7 L C Z x d W 9 0 O 2 x l b m d 0 a C B z d G F 5 J n F 1 b 3 Q 7 L C Z x d W 9 0 O 0 1 v b n R o L V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0 Q W 5 h b H l z a X M v Q X V 0 b 1 J l b W 9 2 Z W R D b 2 x 1 b W 5 z M S 5 7 V W 5 p Z m l l Z F 9 J R C w w f S Z x d W 9 0 O y w m c X V v d D t T Z W N 0 a W 9 u M S 9 N Y X J r Z X R B b m F s e X N p c y 9 B d X R v U m V t b 3 Z l Z E N v b H V t b n M x L n t 6 a X B j b 2 R l L D F 9 J n F 1 b 3 Q 7 L C Z x d W 9 0 O 1 N l Y 3 R p b 2 4 x L 0 1 h c m t l d E F u Y W x 5 c 2 l z L 0 F 1 d G 9 S Z W 1 v d m V k Q 2 9 s d W 1 u c z E u e 2 N p d H k s M n 0 m c X V v d D s s J n F 1 b 3 Q 7 U 2 V j d G l v b j E v T W F y a 2 V 0 Q W 5 h b H l z a X M v Q X V 0 b 1 J l b W 9 2 Z W R D b 2 x 1 b W 5 z M S 5 7 a G 9 z d F 9 0 e X B l L D N 9 J n F 1 b 3 Q 7 L C Z x d W 9 0 O 1 N l Y 3 R p b 2 4 x L 0 1 h c m t l d E F u Y W x 5 c 2 l z L 0 F 1 d G 9 S Z W 1 v d m V k Q 2 9 s d W 1 u c z E u e 2 J l Z H J v b 2 1 z L D R 9 J n F 1 b 3 Q 7 L C Z x d W 9 0 O 1 N l Y 3 R p b 2 4 x L 0 1 h c m t l d E F u Y W x 5 c 2 l z L 0 F 1 d G 9 S Z W 1 v d m V k Q 2 9 s d W 1 u c z E u e 2 J h d G h y b 2 9 t c y w 1 f S Z x d W 9 0 O y w m c X V v d D t T Z W N 0 a W 9 u M S 9 N Y X J r Z X R B b m F s e X N p c y 9 B d X R v U m V t b 3 Z l Z E N v b H V t b n M x L n t n d W V z d H M s N n 0 m c X V v d D s s J n F 1 b 3 Q 7 U 2 V j d G l v b j E v T W F y a 2 V 0 Q W 5 h b H l z a X M v Q X V 0 b 1 J l b W 9 2 Z W R D b 2 x 1 b W 5 z M S 5 7 c m V 2 Z W 5 1 Z S w 3 f S Z x d W 9 0 O y w m c X V v d D t T Z W N 0 a W 9 u M S 9 N Y X J r Z X R B b m F s e X N p c y 9 B d X R v U m V t b 3 Z l Z E N v b H V t b n M x L n t v c G V u b m V z c y w 4 f S Z x d W 9 0 O y w m c X V v d D t T Z W N 0 a W 9 u M S 9 N Y X J r Z X R B b m F s e X N p c y 9 B d X R v U m V t b 3 Z l Z E N v b H V t b n M x L n t v Y 2 N 1 c G F u Y 3 k s O X 0 m c X V v d D s s J n F 1 b 3 Q 7 U 2 V j d G l v b j E v T W F y a 2 V 0 Q W 5 h b H l z a X M v Q X V 0 b 1 J l b W 9 2 Z W R D b 2 x 1 b W 5 z M S 5 7 b m l n a H R s e S B y Y X R l L D E w f S Z x d W 9 0 O y w m c X V v d D t T Z W N 0 a W 9 u M S 9 N Y X J r Z X R B b m F s e X N p c y 9 B d X R v U m V t b 3 Z l Z E N v b H V t b n M x L n t s Z W F k I H R p b W U s M T F 9 J n F 1 b 3 Q 7 L C Z x d W 9 0 O 1 N l Y 3 R p b 2 4 x L 0 1 h c m t l d E F u Y W x 5 c 2 l z L 0 F 1 d G 9 S Z W 1 v d m V k Q 2 9 s d W 1 u c z E u e 2 x l b m d 0 a C B z d G F 5 L D E y f S Z x d W 9 0 O y w m c X V v d D t T Z W N 0 a W 9 u M S 9 N Y X J r Z X R B b m F s e X N p c y 9 B d X R v U m V t b 3 Z l Z E N v b H V t b n M x L n t N b 2 5 0 a C 1 Z Z W F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W F y a 2 V 0 Q W 5 h b H l z a X M v Q X V 0 b 1 J l b W 9 2 Z W R D b 2 x 1 b W 5 z M S 5 7 V W 5 p Z m l l Z F 9 J R C w w f S Z x d W 9 0 O y w m c X V v d D t T Z W N 0 a W 9 u M S 9 N Y X J r Z X R B b m F s e X N p c y 9 B d X R v U m V t b 3 Z l Z E N v b H V t b n M x L n t 6 a X B j b 2 R l L D F 9 J n F 1 b 3 Q 7 L C Z x d W 9 0 O 1 N l Y 3 R p b 2 4 x L 0 1 h c m t l d E F u Y W x 5 c 2 l z L 0 F 1 d G 9 S Z W 1 v d m V k Q 2 9 s d W 1 u c z E u e 2 N p d H k s M n 0 m c X V v d D s s J n F 1 b 3 Q 7 U 2 V j d G l v b j E v T W F y a 2 V 0 Q W 5 h b H l z a X M v Q X V 0 b 1 J l b W 9 2 Z W R D b 2 x 1 b W 5 z M S 5 7 a G 9 z d F 9 0 e X B l L D N 9 J n F 1 b 3 Q 7 L C Z x d W 9 0 O 1 N l Y 3 R p b 2 4 x L 0 1 h c m t l d E F u Y W x 5 c 2 l z L 0 F 1 d G 9 S Z W 1 v d m V k Q 2 9 s d W 1 u c z E u e 2 J l Z H J v b 2 1 z L D R 9 J n F 1 b 3 Q 7 L C Z x d W 9 0 O 1 N l Y 3 R p b 2 4 x L 0 1 h c m t l d E F u Y W x 5 c 2 l z L 0 F 1 d G 9 S Z W 1 v d m V k Q 2 9 s d W 1 u c z E u e 2 J h d G h y b 2 9 t c y w 1 f S Z x d W 9 0 O y w m c X V v d D t T Z W N 0 a W 9 u M S 9 N Y X J r Z X R B b m F s e X N p c y 9 B d X R v U m V t b 3 Z l Z E N v b H V t b n M x L n t n d W V z d H M s N n 0 m c X V v d D s s J n F 1 b 3 Q 7 U 2 V j d G l v b j E v T W F y a 2 V 0 Q W 5 h b H l z a X M v Q X V 0 b 1 J l b W 9 2 Z W R D b 2 x 1 b W 5 z M S 5 7 c m V 2 Z W 5 1 Z S w 3 f S Z x d W 9 0 O y w m c X V v d D t T Z W N 0 a W 9 u M S 9 N Y X J r Z X R B b m F s e X N p c y 9 B d X R v U m V t b 3 Z l Z E N v b H V t b n M x L n t v c G V u b m V z c y w 4 f S Z x d W 9 0 O y w m c X V v d D t T Z W N 0 a W 9 u M S 9 N Y X J r Z X R B b m F s e X N p c y 9 B d X R v U m V t b 3 Z l Z E N v b H V t b n M x L n t v Y 2 N 1 c G F u Y 3 k s O X 0 m c X V v d D s s J n F 1 b 3 Q 7 U 2 V j d G l v b j E v T W F y a 2 V 0 Q W 5 h b H l z a X M v Q X V 0 b 1 J l b W 9 2 Z W R D b 2 x 1 b W 5 z M S 5 7 b m l n a H R s e S B y Y X R l L D E w f S Z x d W 9 0 O y w m c X V v d D t T Z W N 0 a W 9 u M S 9 N Y X J r Z X R B b m F s e X N p c y 9 B d X R v U m V t b 3 Z l Z E N v b H V t b n M x L n t s Z W F k I H R p b W U s M T F 9 J n F 1 b 3 Q 7 L C Z x d W 9 0 O 1 N l Y 3 R p b 2 4 x L 0 1 h c m t l d E F u Y W x 5 c 2 l z L 0 F 1 d G 9 S Z W 1 v d m V k Q 2 9 s d W 1 u c z E u e 2 x l b m d 0 a C B z d G F 5 L D E y f S Z x d W 9 0 O y w m c X V v d D t T Z W N 0 a W 9 u M S 9 N Y X J r Z X R B b m F s e X N p c y 9 B d X R v U m V t b 3 Z l Z E N v b H V t b n M x L n t N b 2 5 0 a C 1 Z Z W F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Z k N m J l M y 0 5 O W F h L T R h O T E t O T E z Y i 0 3 O T Z k Y T F j O T I 0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0 Q W 5 h b H l z a X M v Q X V 0 b 1 J l b W 9 2 Z W R D b 2 x 1 b W 5 z M S 5 7 V W 5 p Z m l l Z F 9 J Z C w w f S Z x d W 9 0 O y w m c X V v d D t T Z W N 0 a W 9 u M S 9 N Y X J r Z X R B b m F s e X N p c y 9 B d X R v U m V t b 3 Z l Z E N v b H V t b n M x L n t a a X B j b 2 R l L D F 9 J n F 1 b 3 Q 7 L C Z x d W 9 0 O 1 N l Y 3 R p b 2 4 x L 0 1 h c m t l d E F u Y W x 5 c 2 l z L 0 F 1 d G 9 S Z W 1 v d m V k Q 2 9 s d W 1 u c z E u e 0 N p d H k s M n 0 m c X V v d D s s J n F 1 b 3 Q 7 U 2 V j d G l v b j E v T W F y a 2 V 0 Q W 5 h b H l z a X M v Q X V 0 b 1 J l b W 9 2 Z W R D b 2 x 1 b W 5 z M S 5 7 S G 9 z d C B U e X B l L D N 9 J n F 1 b 3 Q 7 L C Z x d W 9 0 O 1 N l Y 3 R p b 2 4 x L 0 1 h c m t l d E F u Y W x 5 c 2 l z L 0 F 1 d G 9 S Z W 1 v d m V k Q 2 9 s d W 1 u c z E u e 0 J l Z H J v b 2 1 z L D R 9 J n F 1 b 3 Q 7 L C Z x d W 9 0 O 1 N l Y 3 R p b 2 4 x L 0 1 h c m t l d E F u Y W x 5 c 2 l z L 0 F 1 d G 9 S Z W 1 v d m V k Q 2 9 s d W 1 u c z E u e 0 J h d G h y b 2 9 t c y w 1 f S Z x d W 9 0 O y w m c X V v d D t T Z W N 0 a W 9 u M S 9 N Y X J r Z X R B b m F s e X N p c y 9 B d X R v U m V t b 3 Z l Z E N v b H V t b n M x L n t H d W V z d H M s N n 0 m c X V v d D s s J n F 1 b 3 Q 7 U 2 V j d G l v b j E v T W F y a 2 V 0 Q W 5 h b H l z a X M v Q X V 0 b 1 J l b W 9 2 Z W R D b 2 x 1 b W 5 z M S 5 7 U m V 2 Z W 5 1 Z S w 3 f S Z x d W 9 0 O y w m c X V v d D t T Z W N 0 a W 9 u M S 9 N Y X J r Z X R B b m F s e X N p c y 9 B d X R v U m V t b 3 Z l Z E N v b H V t b n M x L n t P c G V u b m V z c y w 4 f S Z x d W 9 0 O y w m c X V v d D t T Z W N 0 a W 9 u M S 9 N Y X J r Z X R B b m F s e X N p c y 9 B d X R v U m V t b 3 Z l Z E N v b H V t b n M x L n t P Y 2 N 1 c G F u Y 3 k s O X 0 m c X V v d D s s J n F 1 b 3 Q 7 U 2 V j d G l v b j E v T W F y a 2 V 0 Q W 5 h b H l z a X M v Q X V 0 b 1 J l b W 9 2 Z W R D b 2 x 1 b W 5 z M S 5 7 T G V h Z C B U a W 1 l L D E w f S Z x d W 9 0 O y w m c X V v d D t T Z W N 0 a W 9 u M S 9 N Y X J r Z X R B b m F s e X N p c y 9 B d X R v U m V t b 3 Z l Z E N v b H V t b n M x L n t M Z W 5 n d G g g U 3 R h e S w x M X 0 m c X V v d D s s J n F 1 b 3 Q 7 U 2 V j d G l v b j E v T W F y a 2 V 0 Q W 5 h b H l z a X M v Q X V 0 b 1 J l b W 9 2 Z W R D b 2 x 1 b W 5 z M S 5 7 T W 9 u d G g t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h c m t l d E F u Y W x 5 c 2 l z L 0 F 1 d G 9 S Z W 1 v d m V k Q 2 9 s d W 1 u c z E u e 1 V u a W Z p Z W R f S W Q s M H 0 m c X V v d D s s J n F 1 b 3 Q 7 U 2 V j d G l v b j E v T W F y a 2 V 0 Q W 5 h b H l z a X M v Q X V 0 b 1 J l b W 9 2 Z W R D b 2 x 1 b W 5 z M S 5 7 W m l w Y 2 9 k Z S w x f S Z x d W 9 0 O y w m c X V v d D t T Z W N 0 a W 9 u M S 9 N Y X J r Z X R B b m F s e X N p c y 9 B d X R v U m V t b 3 Z l Z E N v b H V t b n M x L n t D a X R 5 L D J 9 J n F 1 b 3 Q 7 L C Z x d W 9 0 O 1 N l Y 3 R p b 2 4 x L 0 1 h c m t l d E F u Y W x 5 c 2 l z L 0 F 1 d G 9 S Z W 1 v d m V k Q 2 9 s d W 1 u c z E u e 0 h v c 3 Q g V H l w Z S w z f S Z x d W 9 0 O y w m c X V v d D t T Z W N 0 a W 9 u M S 9 N Y X J r Z X R B b m F s e X N p c y 9 B d X R v U m V t b 3 Z l Z E N v b H V t b n M x L n t C Z W R y b 2 9 t c y w 0 f S Z x d W 9 0 O y w m c X V v d D t T Z W N 0 a W 9 u M S 9 N Y X J r Z X R B b m F s e X N p c y 9 B d X R v U m V t b 3 Z l Z E N v b H V t b n M x L n t C Y X R o c m 9 v b X M s N X 0 m c X V v d D s s J n F 1 b 3 Q 7 U 2 V j d G l v b j E v T W F y a 2 V 0 Q W 5 h b H l z a X M v Q X V 0 b 1 J l b W 9 2 Z W R D b 2 x 1 b W 5 z M S 5 7 R 3 V l c 3 R z L D Z 9 J n F 1 b 3 Q 7 L C Z x d W 9 0 O 1 N l Y 3 R p b 2 4 x L 0 1 h c m t l d E F u Y W x 5 c 2 l z L 0 F 1 d G 9 S Z W 1 v d m V k Q 2 9 s d W 1 u c z E u e 1 J l d m V u d W U s N 3 0 m c X V v d D s s J n F 1 b 3 Q 7 U 2 V j d G l v b j E v T W F y a 2 V 0 Q W 5 h b H l z a X M v Q X V 0 b 1 J l b W 9 2 Z W R D b 2 x 1 b W 5 z M S 5 7 T 3 B l b m 5 l c 3 M s O H 0 m c X V v d D s s J n F 1 b 3 Q 7 U 2 V j d G l v b j E v T W F y a 2 V 0 Q W 5 h b H l z a X M v Q X V 0 b 1 J l b W 9 2 Z W R D b 2 x 1 b W 5 z M S 5 7 T 2 N j d X B h b m N 5 L D l 9 J n F 1 b 3 Q 7 L C Z x d W 9 0 O 1 N l Y 3 R p b 2 4 x L 0 1 h c m t l d E F u Y W x 5 c 2 l z L 0 F 1 d G 9 S Z W 1 v d m V k Q 2 9 s d W 1 u c z E u e 0 x l Y W Q g V G l t Z S w x M H 0 m c X V v d D s s J n F 1 b 3 Q 7 U 2 V j d G l v b j E v T W F y a 2 V 0 Q W 5 h b H l z a X M v Q X V 0 b 1 J l b W 9 2 Z W R D b 2 x 1 b W 5 z M S 5 7 T G V u Z 3 R o I F N 0 Y X k s M T F 9 J n F 1 b 3 Q 7 L C Z x d W 9 0 O 1 N l Y 3 R p b 2 4 x L 0 1 h c m t l d E F u Y W x 5 c 2 l z L 0 F 1 d G 9 S Z W 1 v d m V k Q 2 9 s d W 1 u c z E u e 0 1 v b n R o L V l l Y X I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b m l m a W V k X 0 l k J n F 1 b 3 Q 7 L C Z x d W 9 0 O 1 p p c G N v Z G U m c X V v d D s s J n F 1 b 3 Q 7 Q 2 l 0 e S Z x d W 9 0 O y w m c X V v d D t I b 3 N 0 I F R 5 c G U m c X V v d D s s J n F 1 b 3 Q 7 Q m V k c m 9 v b X M m c X V v d D s s J n F 1 b 3 Q 7 Q m F 0 a H J v b 2 1 z J n F 1 b 3 Q 7 L C Z x d W 9 0 O 0 d 1 Z X N 0 c y Z x d W 9 0 O y w m c X V v d D t S Z X Z l b n V l J n F 1 b 3 Q 7 L C Z x d W 9 0 O 0 9 w Z W 5 u Z X N z J n F 1 b 3 Q 7 L C Z x d W 9 0 O 0 9 j Y 3 V w Y W 5 j e S Z x d W 9 0 O y w m c X V v d D t M Z W F k I F R p b W U m c X V v d D s s J n F 1 b 3 Q 7 T G V u Z 3 R o I F N 0 Y X k m c X V v d D s s J n F 1 b 3 Q 7 T W 9 u d G g t W W V h c i Z x d W 9 0 O 1 0 i I C 8 + P E V u d H J 5 I F R 5 c G U 9 I k Z p b G x D b 2 x 1 b W 5 U e X B l c y I g V m F s d W U 9 I n N C Z 0 1 H Q m d N R E F 4 R U R C Z 1 V G Q m c 9 P S I g L z 4 8 R W 5 0 c n k g V H l w Z T 0 i R m l s b E x h c 3 R V c G R h d G V k I i B W Y W x 1 Z T 0 i Z D I w M j Q t M D I t M j l U M D A 6 M z Q 6 M D M u O T E 2 M D c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j Y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m t l d E F u Y W x 5 c 2 l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I p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U y M C g y K S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U y M C g y K S 9 F e H R y Y W N 0 Z W Q l M j B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l M j A o M i k v R X h 0 c m F j d G V k J T I w R G F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U y M C g y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U y M C g y K S 9 F e H R y Y W N 0 Z W Q l M j B E Y X l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U y M C g y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a X R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2 Q 5 M D g 2 Y S 1 i Y j A 2 L T Q w Z D U t Y j Z h N y 1 k M T N l Y z k 0 Y j I 0 O G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b W V u a X R p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D E 6 M j c 6 M z g u O D M y O T Q 3 N 1 o i I C 8 + P E V u d H J 5 I F R 5 c G U 9 I k Z p b G x D b 2 x 1 b W 5 U e X B l c y I g V m F s d W U 9 I n N C Z 0 V C Q m d N P S I g L z 4 8 R W 5 0 c n k g V H l w Z T 0 i R m l s b E N v b H V t b k 5 h b W V z I i B W Y W x 1 Z T 0 i c 1 s m c X V v d D t V b m l m a W V k X 0 l k J n F 1 b 3 Q 7 L C Z x d W 9 0 O 0 h v d C B U d W I m c X V v d D s s J n F 1 b 3 Q 7 U G 9 v b C Z x d W 9 0 O y w m c X V v d D t N b 2 5 0 a C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l b m l 0 a W V z I C g y K S 9 B d X R v U m V t b 3 Z l Z E N v b H V t b n M x L n t V b m l m a W V k X 0 l k L D B 9 J n F 1 b 3 Q 7 L C Z x d W 9 0 O 1 N l Y 3 R p b 2 4 x L 0 F t Z W 5 p d G l l c y A o M i k v Q X V 0 b 1 J l b W 9 2 Z W R D b 2 x 1 b W 5 z M S 5 7 S G 9 0 I F R 1 Y i w x f S Z x d W 9 0 O y w m c X V v d D t T Z W N 0 a W 9 u M S 9 B b W V u a X R p Z X M g K D I p L 0 F 1 d G 9 S Z W 1 v d m V k Q 2 9 s d W 1 u c z E u e 1 B v b 2 w s M n 0 m c X V v d D s s J n F 1 b 3 Q 7 U 2 V j d G l v b j E v Q W 1 l b m l 0 a W V z I C g y K S 9 B d X R v U m V t b 3 Z l Z E N v b H V t b n M x L n t N b 2 5 0 a C w z f S Z x d W 9 0 O y w m c X V v d D t T Z W N 0 a W 9 u M S 9 B b W V u a X R p Z X M g K D I p L 0 F 1 d G 9 S Z W 1 v d m V k Q 2 9 s d W 1 u c z E u e 1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1 l b m l 0 a W V z I C g y K S 9 B d X R v U m V t b 3 Z l Z E N v b H V t b n M x L n t V b m l m a W V k X 0 l k L D B 9 J n F 1 b 3 Q 7 L C Z x d W 9 0 O 1 N l Y 3 R p b 2 4 x L 0 F t Z W 5 p d G l l c y A o M i k v Q X V 0 b 1 J l b W 9 2 Z W R D b 2 x 1 b W 5 z M S 5 7 S G 9 0 I F R 1 Y i w x f S Z x d W 9 0 O y w m c X V v d D t T Z W N 0 a W 9 u M S 9 B b W V u a X R p Z X M g K D I p L 0 F 1 d G 9 S Z W 1 v d m V k Q 2 9 s d W 1 u c z E u e 1 B v b 2 w s M n 0 m c X V v d D s s J n F 1 b 3 Q 7 U 2 V j d G l v b j E v Q W 1 l b m l 0 a W V z I C g y K S 9 B d X R v U m V t b 3 Z l Z E N v b H V t b n M x L n t N b 2 5 0 a C w z f S Z x d W 9 0 O y w m c X V v d D t T Z W N 0 a W 9 u M S 9 B b W V u a X R p Z X M g K D I p L 0 F 1 d G 9 S Z W 1 v d m V k Q 2 9 s d W 1 u c z E u e 1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Z W 5 p d G l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a X R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a X R p Z X M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p d G l l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p d G l l c y U y M C g y K S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l 0 a W V z J T I w K D I p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m M T k y Y T E t N D N l M C 0 0 N j U 2 L W J l Y j A t O D A 3 N G V j Y z J i Y W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J r Z X R B b m F s e X N p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0 Q W 5 h b H l z a X M v Q X V 0 b 1 J l b W 9 2 Z W R D b 2 x 1 b W 5 z M S 5 7 V W 5 p Z m l l Z F 9 J Z C w w f S Z x d W 9 0 O y w m c X V v d D t T Z W N 0 a W 9 u M S 9 N Y X J r Z X R B b m F s e X N p c y 9 B d X R v U m V t b 3 Z l Z E N v b H V t b n M x L n t Z Z W F y L U 1 v b n R o L D F 9 J n F 1 b 3 Q 7 L C Z x d W 9 0 O 1 N l Y 3 R p b 2 4 x L 0 1 h c m t l d E F u Y W x 5 c 2 l z L 0 F 1 d G 9 S Z W 1 v d m V k Q 2 9 s d W 1 u c z E u e 1 p p c G N v Z G U s M n 0 m c X V v d D s s J n F 1 b 3 Q 7 U 2 V j d G l v b j E v T W F y a 2 V 0 Q W 5 h b H l z a X M v Q X V 0 b 1 J l b W 9 2 Z W R D b 2 x 1 b W 5 z M S 5 7 Q 2 l 0 e S w z f S Z x d W 9 0 O y w m c X V v d D t T Z W N 0 a W 9 u M S 9 N Y X J r Z X R B b m F s e X N p c y 9 B d X R v U m V t b 3 Z l Z E N v b H V t b n M x L n t I b 3 N 0 I F R 5 c G U s N H 0 m c X V v d D s s J n F 1 b 3 Q 7 U 2 V j d G l v b j E v T W F y a 2 V 0 Q W 5 h b H l z a X M v Q X V 0 b 1 J l b W 9 2 Z W R D b 2 x 1 b W 5 z M S 5 7 Q m V k c m 9 v b X M s N X 0 m c X V v d D s s J n F 1 b 3 Q 7 U 2 V j d G l v b j E v T W F y a 2 V 0 Q W 5 h b H l z a X M v Q X V 0 b 1 J l b W 9 2 Z W R D b 2 x 1 b W 5 z M S 5 7 Q m F 0 a H J v b 2 1 z L D Z 9 J n F 1 b 3 Q 7 L C Z x d W 9 0 O 1 N l Y 3 R p b 2 4 x L 0 1 h c m t l d E F u Y W x 5 c 2 l z L 0 F 1 d G 9 S Z W 1 v d m V k Q 2 9 s d W 1 u c z E u e 0 d 1 Z X N 0 c y w 3 f S Z x d W 9 0 O y w m c X V v d D t T Z W N 0 a W 9 u M S 9 N Y X J r Z X R B b m F s e X N p c y 9 B d X R v U m V t b 3 Z l Z E N v b H V t b n M x L n t S Z X Z l b n V l L D h 9 J n F 1 b 3 Q 7 L C Z x d W 9 0 O 1 N l Y 3 R p b 2 4 x L 0 1 h c m t l d E F u Y W x 5 c 2 l z L 0 F 1 d G 9 S Z W 1 v d m V k Q 2 9 s d W 1 u c z E u e 0 9 w Z W 5 u Z X N z L D l 9 J n F 1 b 3 Q 7 L C Z x d W 9 0 O 1 N l Y 3 R p b 2 4 x L 0 1 h c m t l d E F u Y W x 5 c 2 l z L 0 F 1 d G 9 S Z W 1 v d m V k Q 2 9 s d W 1 u c z E u e 0 9 j Y 3 V w Y W 5 j e S w x M H 0 m c X V v d D s s J n F 1 b 3 Q 7 U 2 V j d G l v b j E v T W F y a 2 V 0 Q W 5 h b H l z a X M v Q X V 0 b 1 J l b W 9 2 Z W R D b 2 x 1 b W 5 z M S 5 7 T G V h Z C B U a W 1 l L D E x f S Z x d W 9 0 O y w m c X V v d D t T Z W N 0 a W 9 u M S 9 N Y X J r Z X R B b m F s e X N p c y 9 B d X R v U m V t b 3 Z l Z E N v b H V t b n M x L n t M Z W 5 n d G g g U 3 R h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h c m t l d E F u Y W x 5 c 2 l z L 0 F 1 d G 9 S Z W 1 v d m V k Q 2 9 s d W 1 u c z E u e 1 V u a W Z p Z W R f S W Q s M H 0 m c X V v d D s s J n F 1 b 3 Q 7 U 2 V j d G l v b j E v T W F y a 2 V 0 Q W 5 h b H l z a X M v Q X V 0 b 1 J l b W 9 2 Z W R D b 2 x 1 b W 5 z M S 5 7 W W V h c i 1 N b 2 5 0 a C w x f S Z x d W 9 0 O y w m c X V v d D t T Z W N 0 a W 9 u M S 9 N Y X J r Z X R B b m F s e X N p c y 9 B d X R v U m V t b 3 Z l Z E N v b H V t b n M x L n t a a X B j b 2 R l L D J 9 J n F 1 b 3 Q 7 L C Z x d W 9 0 O 1 N l Y 3 R p b 2 4 x L 0 1 h c m t l d E F u Y W x 5 c 2 l z L 0 F 1 d G 9 S Z W 1 v d m V k Q 2 9 s d W 1 u c z E u e 0 N p d H k s M 3 0 m c X V v d D s s J n F 1 b 3 Q 7 U 2 V j d G l v b j E v T W F y a 2 V 0 Q W 5 h b H l z a X M v Q X V 0 b 1 J l b W 9 2 Z W R D b 2 x 1 b W 5 z M S 5 7 S G 9 z d C B U e X B l L D R 9 J n F 1 b 3 Q 7 L C Z x d W 9 0 O 1 N l Y 3 R p b 2 4 x L 0 1 h c m t l d E F u Y W x 5 c 2 l z L 0 F 1 d G 9 S Z W 1 v d m V k Q 2 9 s d W 1 u c z E u e 0 J l Z H J v b 2 1 z L D V 9 J n F 1 b 3 Q 7 L C Z x d W 9 0 O 1 N l Y 3 R p b 2 4 x L 0 1 h c m t l d E F u Y W x 5 c 2 l z L 0 F 1 d G 9 S Z W 1 v d m V k Q 2 9 s d W 1 u c z E u e 0 J h d G h y b 2 9 t c y w 2 f S Z x d W 9 0 O y w m c X V v d D t T Z W N 0 a W 9 u M S 9 N Y X J r Z X R B b m F s e X N p c y 9 B d X R v U m V t b 3 Z l Z E N v b H V t b n M x L n t H d W V z d H M s N 3 0 m c X V v d D s s J n F 1 b 3 Q 7 U 2 V j d G l v b j E v T W F y a 2 V 0 Q W 5 h b H l z a X M v Q X V 0 b 1 J l b W 9 2 Z W R D b 2 x 1 b W 5 z M S 5 7 U m V 2 Z W 5 1 Z S w 4 f S Z x d W 9 0 O y w m c X V v d D t T Z W N 0 a W 9 u M S 9 N Y X J r Z X R B b m F s e X N p c y 9 B d X R v U m V t b 3 Z l Z E N v b H V t b n M x L n t P c G V u b m V z c y w 5 f S Z x d W 9 0 O y w m c X V v d D t T Z W N 0 a W 9 u M S 9 N Y X J r Z X R B b m F s e X N p c y 9 B d X R v U m V t b 3 Z l Z E N v b H V t b n M x L n t P Y 2 N 1 c G F u Y 3 k s M T B 9 J n F 1 b 3 Q 7 L C Z x d W 9 0 O 1 N l Y 3 R p b 2 4 x L 0 1 h c m t l d E F u Y W x 5 c 2 l z L 0 F 1 d G 9 S Z W 1 v d m V k Q 2 9 s d W 1 u c z E u e 0 x l Y W Q g V G l t Z S w x M X 0 m c X V v d D s s J n F 1 b 3 Q 7 U 2 V j d G l v b j E v T W F y a 2 V 0 Q W 5 h b H l z a X M v Q X V 0 b 1 J l b W 9 2 Z W R D b 2 x 1 b W 5 z M S 5 7 T G V u Z 3 R o I F N 0 Y X k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b m l m a W V k X 0 l k J n F 1 b 3 Q 7 L C Z x d W 9 0 O 1 l l Y X I t T W 9 u d G g m c X V v d D s s J n F 1 b 3 Q 7 W m l w Y 2 9 k Z S Z x d W 9 0 O y w m c X V v d D t D a X R 5 J n F 1 b 3 Q 7 L C Z x d W 9 0 O 0 h v c 3 Q g V H l w Z S Z x d W 9 0 O y w m c X V v d D t C Z W R y b 2 9 t c y Z x d W 9 0 O y w m c X V v d D t C Y X R o c m 9 v b X M m c X V v d D s s J n F 1 b 3 Q 7 R 3 V l c 3 R z J n F 1 b 3 Q 7 L C Z x d W 9 0 O 1 J l d m V u d W U m c X V v d D s s J n F 1 b 3 Q 7 T 3 B l b m 5 l c 3 M m c X V v d D s s J n F 1 b 3 Q 7 T 2 N j d X B h b m N 5 J n F 1 b 3 Q 7 L C Z x d W 9 0 O 0 x l Y W Q g V G l t Z S Z x d W 9 0 O y w m c X V v d D t M Z W 5 n d G g g U 3 R h e S Z x d W 9 0 O 1 0 i I C 8 + P E V u d H J 5 I F R 5 c G U 9 I k Z p b G x D b 2 x 1 b W 5 U e X B l c y I g V m F s d W U 9 I n N C Z 2 t E Q m d Z R E J R T V J B d 0 V G Q l E 9 P S I g L z 4 8 R W 5 0 c n k g V H l w Z T 0 i R m l s b E x h c 3 R V c G R h d G V k I i B W Y W x 1 Z T 0 i Z D I w M j Q t M D I t M j l U M D Y 6 M T I 6 N T Q u M z g w N z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D U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m t l d E F u Y W x 5 c 2 l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l M j A o M y k v R X h 0 c m F j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M p L 0 V 4 d H J h Y 3 R l Z C U y M E R h e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E F u Y W x 5 c 2 l z J T I w K D M p L 0 V 4 d H J h Y 3 R l Z C U y M E R h e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Q W 5 h b H l z a X M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B b m F s e X N p c y U y M C g z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w Z X J 0 a W V z J T I w V G 9 0 Y W w l M j B a a X B j b 2 R l J T I w O T I y N T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Y z M D U y Y S 1 k Y T g 0 L T Q y O G Q t Y W Y 0 M C 0 5 Z T A 1 N D M 4 Y z c 3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X 1 B y b 3 B l c n R p Z X N f V G 9 0 Y W x f W m l w Y 2 9 k Z V 8 5 M j I 1 M j E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W m l s b G 9 3 I F V S T C Z x d W 9 0 O y w m c X V v d D t a Z X N 0 a W 1 h d G U m c X V v d D s s J n F 1 b 3 Q 7 U H J p Y 2 U m c X V v d D s s J n F 1 b 3 Q 7 U m V u d C B a Z X N 0 a W 1 h d G U m c X V v d D s s J n F 1 b 3 Q 7 R G F 5 c y B P b i B a a W x s b 3 c m c X V v d D s s J n F 1 b 3 Q 7 Q m F 0 a H J v b 2 1 z J n F 1 b 3 Q 7 L C Z x d W 9 0 O 0 J l Z H J v b 2 1 z J n F 1 b 3 Q 7 L C Z x d W 9 0 O 0 x p d m l u Z y B B c m V h K F N R R l Q p J n F 1 b 3 Q 7 L C Z x d W 9 0 O 0 h v b W U g V H l w Z S Z x d W 9 0 O y w m c X V v d D t T d H J l Z X Q g Q W R k c m V z c y Z x d W 9 0 O y w m c X V v d D t D a X R 5 J n F 1 b 3 Q 7 L C Z x d W 9 0 O 1 p p c C Z x d W 9 0 O y w m c X V v d D t T d G F 0 Z S Z x d W 9 0 O y w m c X V v d D t D b 3 V u d H J 5 J n F 1 b 3 Q 7 L C Z x d W 9 0 O 0 J y b 2 t l c i B O Y W 1 l J n F 1 b 3 Q 7 L C Z x d W 9 0 O 0 h h c y A z R C B N b 2 R l b C Z x d W 9 0 O y w m c X V v d D t I Y X M g S W 1 h Z 2 U m c X V v d D s s J n F 1 b 3 Q 7 S G F z I F Z p Z G V v J n F 1 b 3 Q 7 L C Z x d W 9 0 O 2 l z W m l s b G 9 3 T 3 d u Z W Q m c X V v d D s s J n F 1 b 3 Q 7 c 2 d h c H Q m c X V v d D s s J n F 1 b 3 Q 7 c 3 R h d H V z V G V 4 d C Z x d W 9 0 O y w m c X V v d D t z d G F 0 d X N U e X B l J n F 1 b 3 Q 7 X S I g L z 4 8 R W 5 0 c n k g V H l w Z T 0 i R m l s b E N v b H V t b l R 5 c G V z I i B W Y W x 1 Z T 0 i c 0 J o R V J F U V l E Q X d N R 0 J n W U R C Z 1 l H Q m d Z R 0 J n W U d C Z z 0 9 I i A v P j x F b n R y e S B U e X B l P S J G a W x s T G F z d F V w Z G F 0 Z W Q i I F Z h b H V l P S J k M j A y N C 0 w M i 0 y O F Q y M D o w N j o x N i 4 w O T g 5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Q c m 9 w Z X J 0 a W V z I F R v d G F s I F p p c G N v Z G U g O T I y N T I v Q X V 0 b 1 J l b W 9 2 Z W R D b 2 x 1 b W 5 z M S 5 7 W m l s b G 9 3 I F V S T C w w f S Z x d W 9 0 O y w m c X V v d D t T Z W N 0 a W 9 u M S 9 T Y W x l c y B Q c m 9 w Z X J 0 a W V z I F R v d G F s I F p p c G N v Z G U g O T I y N T I v Q X V 0 b 1 J l b W 9 2 Z W R D b 2 x 1 b W 5 z M S 5 7 W m V z d G l t Y X R l L D F 9 J n F 1 b 3 Q 7 L C Z x d W 9 0 O 1 N l Y 3 R p b 2 4 x L 1 N h b G V z I F B y b 3 B l c n R p Z X M g V G 9 0 Y W w g W m l w Y 2 9 k Z S A 5 M j I 1 M i 9 B d X R v U m V t b 3 Z l Z E N v b H V t b n M x L n t Q c m l j Z S w y f S Z x d W 9 0 O y w m c X V v d D t T Z W N 0 a W 9 u M S 9 T Y W x l c y B Q c m 9 w Z X J 0 a W V z I F R v d G F s I F p p c G N v Z G U g O T I y N T I v Q X V 0 b 1 J l b W 9 2 Z W R D b 2 x 1 b W 5 z M S 5 7 U m V u d C B a Z X N 0 a W 1 h d G U s M 3 0 m c X V v d D s s J n F 1 b 3 Q 7 U 2 V j d G l v b j E v U 2 F s Z X M g U H J v c G V y d G l l c y B U b 3 R h b C B a a X B j b 2 R l I D k y M j U y L 0 F 1 d G 9 S Z W 1 v d m V k Q 2 9 s d W 1 u c z E u e 0 R h e X M g T 2 4 g W m l s b G 9 3 L D R 9 J n F 1 b 3 Q 7 L C Z x d W 9 0 O 1 N l Y 3 R p b 2 4 x L 1 N h b G V z I F B y b 3 B l c n R p Z X M g V G 9 0 Y W w g W m l w Y 2 9 k Z S A 5 M j I 1 M i 9 B d X R v U m V t b 3 Z l Z E N v b H V t b n M x L n t C Y X R o c m 9 v b X M s N X 0 m c X V v d D s s J n F 1 b 3 Q 7 U 2 V j d G l v b j E v U 2 F s Z X M g U H J v c G V y d G l l c y B U b 3 R h b C B a a X B j b 2 R l I D k y M j U y L 0 F 1 d G 9 S Z W 1 v d m V k Q 2 9 s d W 1 u c z E u e 0 J l Z H J v b 2 1 z L D Z 9 J n F 1 b 3 Q 7 L C Z x d W 9 0 O 1 N l Y 3 R p b 2 4 x L 1 N h b G V z I F B y b 3 B l c n R p Z X M g V G 9 0 Y W w g W m l w Y 2 9 k Z S A 5 M j I 1 M i 9 B d X R v U m V t b 3 Z l Z E N v b H V t b n M x L n t M a X Z p b m c g Q X J l Y S h T U U Z U K S w 3 f S Z x d W 9 0 O y w m c X V v d D t T Z W N 0 a W 9 u M S 9 T Y W x l c y B Q c m 9 w Z X J 0 a W V z I F R v d G F s I F p p c G N v Z G U g O T I y N T I v Q X V 0 b 1 J l b W 9 2 Z W R D b 2 x 1 b W 5 z M S 5 7 S G 9 t Z S B U e X B l L D h 9 J n F 1 b 3 Q 7 L C Z x d W 9 0 O 1 N l Y 3 R p b 2 4 x L 1 N h b G V z I F B y b 3 B l c n R p Z X M g V G 9 0 Y W w g W m l w Y 2 9 k Z S A 5 M j I 1 M i 9 B d X R v U m V t b 3 Z l Z E N v b H V t b n M x L n t T d H J l Z X Q g Q W R k c m V z c y w 5 f S Z x d W 9 0 O y w m c X V v d D t T Z W N 0 a W 9 u M S 9 T Y W x l c y B Q c m 9 w Z X J 0 a W V z I F R v d G F s I F p p c G N v Z G U g O T I y N T I v Q X V 0 b 1 J l b W 9 2 Z W R D b 2 x 1 b W 5 z M S 5 7 Q 2 l 0 e S w x M H 0 m c X V v d D s s J n F 1 b 3 Q 7 U 2 V j d G l v b j E v U 2 F s Z X M g U H J v c G V y d G l l c y B U b 3 R h b C B a a X B j b 2 R l I D k y M j U y L 0 F 1 d G 9 S Z W 1 v d m V k Q 2 9 s d W 1 u c z E u e 1 p p c C w x M X 0 m c X V v d D s s J n F 1 b 3 Q 7 U 2 V j d G l v b j E v U 2 F s Z X M g U H J v c G V y d G l l c y B U b 3 R h b C B a a X B j b 2 R l I D k y M j U y L 0 F 1 d G 9 S Z W 1 v d m V k Q 2 9 s d W 1 u c z E u e 1 N 0 Y X R l L D E y f S Z x d W 9 0 O y w m c X V v d D t T Z W N 0 a W 9 u M S 9 T Y W x l c y B Q c m 9 w Z X J 0 a W V z I F R v d G F s I F p p c G N v Z G U g O T I y N T I v Q X V 0 b 1 J l b W 9 2 Z W R D b 2 x 1 b W 5 z M S 5 7 Q 2 9 1 b n R y e S w x M 3 0 m c X V v d D s s J n F 1 b 3 Q 7 U 2 V j d G l v b j E v U 2 F s Z X M g U H J v c G V y d G l l c y B U b 3 R h b C B a a X B j b 2 R l I D k y M j U y L 0 F 1 d G 9 S Z W 1 v d m V k Q 2 9 s d W 1 u c z E u e 0 J y b 2 t l c i B O Y W 1 l L D E 0 f S Z x d W 9 0 O y w m c X V v d D t T Z W N 0 a W 9 u M S 9 T Y W x l c y B Q c m 9 w Z X J 0 a W V z I F R v d G F s I F p p c G N v Z G U g O T I y N T I v Q X V 0 b 1 J l b W 9 2 Z W R D b 2 x 1 b W 5 z M S 5 7 S G F z I D N E I E 1 v Z G V s L D E 1 f S Z x d W 9 0 O y w m c X V v d D t T Z W N 0 a W 9 u M S 9 T Y W x l c y B Q c m 9 w Z X J 0 a W V z I F R v d G F s I F p p c G N v Z G U g O T I y N T I v Q X V 0 b 1 J l b W 9 2 Z W R D b 2 x 1 b W 5 z M S 5 7 S G F z I E l t Y W d l L D E 2 f S Z x d W 9 0 O y w m c X V v d D t T Z W N 0 a W 9 u M S 9 T Y W x l c y B Q c m 9 w Z X J 0 a W V z I F R v d G F s I F p p c G N v Z G U g O T I y N T I v Q X V 0 b 1 J l b W 9 2 Z W R D b 2 x 1 b W 5 z M S 5 7 S G F z I F Z p Z G V v L D E 3 f S Z x d W 9 0 O y w m c X V v d D t T Z W N 0 a W 9 u M S 9 T Y W x l c y B Q c m 9 w Z X J 0 a W V z I F R v d G F s I F p p c G N v Z G U g O T I y N T I v Q X V 0 b 1 J l b W 9 2 Z W R D b 2 x 1 b W 5 z M S 5 7 a X N a a W x s b 3 d P d 2 5 l Z C w x O H 0 m c X V v d D s s J n F 1 b 3 Q 7 U 2 V j d G l v b j E v U 2 F s Z X M g U H J v c G V y d G l l c y B U b 3 R h b C B a a X B j b 2 R l I D k y M j U y L 0 F 1 d G 9 S Z W 1 v d m V k Q 2 9 s d W 1 u c z E u e 3 N n Y X B 0 L D E 5 f S Z x d W 9 0 O y w m c X V v d D t T Z W N 0 a W 9 u M S 9 T Y W x l c y B Q c m 9 w Z X J 0 a W V z I F R v d G F s I F p p c G N v Z G U g O T I y N T I v Q X V 0 b 1 J l b W 9 2 Z W R D b 2 x 1 b W 5 z M S 5 7 c 3 R h d H V z V G V 4 d C w y M H 0 m c X V v d D s s J n F 1 b 3 Q 7 U 2 V j d G l v b j E v U 2 F s Z X M g U H J v c G V y d G l l c y B U b 3 R h b C B a a X B j b 2 R l I D k y M j U y L 0 F 1 d G 9 S Z W 1 v d m V k Q 2 9 s d W 1 u c z E u e 3 N 0 Y X R 1 c 1 R 5 c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Y W x l c y B Q c m 9 w Z X J 0 a W V z I F R v d G F s I F p p c G N v Z G U g O T I y N T I v Q X V 0 b 1 J l b W 9 2 Z W R D b 2 x 1 b W 5 z M S 5 7 W m l s b G 9 3 I F V S T C w w f S Z x d W 9 0 O y w m c X V v d D t T Z W N 0 a W 9 u M S 9 T Y W x l c y B Q c m 9 w Z X J 0 a W V z I F R v d G F s I F p p c G N v Z G U g O T I y N T I v Q X V 0 b 1 J l b W 9 2 Z W R D b 2 x 1 b W 5 z M S 5 7 W m V z d G l t Y X R l L D F 9 J n F 1 b 3 Q 7 L C Z x d W 9 0 O 1 N l Y 3 R p b 2 4 x L 1 N h b G V z I F B y b 3 B l c n R p Z X M g V G 9 0 Y W w g W m l w Y 2 9 k Z S A 5 M j I 1 M i 9 B d X R v U m V t b 3 Z l Z E N v b H V t b n M x L n t Q c m l j Z S w y f S Z x d W 9 0 O y w m c X V v d D t T Z W N 0 a W 9 u M S 9 T Y W x l c y B Q c m 9 w Z X J 0 a W V z I F R v d G F s I F p p c G N v Z G U g O T I y N T I v Q X V 0 b 1 J l b W 9 2 Z W R D b 2 x 1 b W 5 z M S 5 7 U m V u d C B a Z X N 0 a W 1 h d G U s M 3 0 m c X V v d D s s J n F 1 b 3 Q 7 U 2 V j d G l v b j E v U 2 F s Z X M g U H J v c G V y d G l l c y B U b 3 R h b C B a a X B j b 2 R l I D k y M j U y L 0 F 1 d G 9 S Z W 1 v d m V k Q 2 9 s d W 1 u c z E u e 0 R h e X M g T 2 4 g W m l s b G 9 3 L D R 9 J n F 1 b 3 Q 7 L C Z x d W 9 0 O 1 N l Y 3 R p b 2 4 x L 1 N h b G V z I F B y b 3 B l c n R p Z X M g V G 9 0 Y W w g W m l w Y 2 9 k Z S A 5 M j I 1 M i 9 B d X R v U m V t b 3 Z l Z E N v b H V t b n M x L n t C Y X R o c m 9 v b X M s N X 0 m c X V v d D s s J n F 1 b 3 Q 7 U 2 V j d G l v b j E v U 2 F s Z X M g U H J v c G V y d G l l c y B U b 3 R h b C B a a X B j b 2 R l I D k y M j U y L 0 F 1 d G 9 S Z W 1 v d m V k Q 2 9 s d W 1 u c z E u e 0 J l Z H J v b 2 1 z L D Z 9 J n F 1 b 3 Q 7 L C Z x d W 9 0 O 1 N l Y 3 R p b 2 4 x L 1 N h b G V z I F B y b 3 B l c n R p Z X M g V G 9 0 Y W w g W m l w Y 2 9 k Z S A 5 M j I 1 M i 9 B d X R v U m V t b 3 Z l Z E N v b H V t b n M x L n t M a X Z p b m c g Q X J l Y S h T U U Z U K S w 3 f S Z x d W 9 0 O y w m c X V v d D t T Z W N 0 a W 9 u M S 9 T Y W x l c y B Q c m 9 w Z X J 0 a W V z I F R v d G F s I F p p c G N v Z G U g O T I y N T I v Q X V 0 b 1 J l b W 9 2 Z W R D b 2 x 1 b W 5 z M S 5 7 S G 9 t Z S B U e X B l L D h 9 J n F 1 b 3 Q 7 L C Z x d W 9 0 O 1 N l Y 3 R p b 2 4 x L 1 N h b G V z I F B y b 3 B l c n R p Z X M g V G 9 0 Y W w g W m l w Y 2 9 k Z S A 5 M j I 1 M i 9 B d X R v U m V t b 3 Z l Z E N v b H V t b n M x L n t T d H J l Z X Q g Q W R k c m V z c y w 5 f S Z x d W 9 0 O y w m c X V v d D t T Z W N 0 a W 9 u M S 9 T Y W x l c y B Q c m 9 w Z X J 0 a W V z I F R v d G F s I F p p c G N v Z G U g O T I y N T I v Q X V 0 b 1 J l b W 9 2 Z W R D b 2 x 1 b W 5 z M S 5 7 Q 2 l 0 e S w x M H 0 m c X V v d D s s J n F 1 b 3 Q 7 U 2 V j d G l v b j E v U 2 F s Z X M g U H J v c G V y d G l l c y B U b 3 R h b C B a a X B j b 2 R l I D k y M j U y L 0 F 1 d G 9 S Z W 1 v d m V k Q 2 9 s d W 1 u c z E u e 1 p p c C w x M X 0 m c X V v d D s s J n F 1 b 3 Q 7 U 2 V j d G l v b j E v U 2 F s Z X M g U H J v c G V y d G l l c y B U b 3 R h b C B a a X B j b 2 R l I D k y M j U y L 0 F 1 d G 9 S Z W 1 v d m V k Q 2 9 s d W 1 u c z E u e 1 N 0 Y X R l L D E y f S Z x d W 9 0 O y w m c X V v d D t T Z W N 0 a W 9 u M S 9 T Y W x l c y B Q c m 9 w Z X J 0 a W V z I F R v d G F s I F p p c G N v Z G U g O T I y N T I v Q X V 0 b 1 J l b W 9 2 Z W R D b 2 x 1 b W 5 z M S 5 7 Q 2 9 1 b n R y e S w x M 3 0 m c X V v d D s s J n F 1 b 3 Q 7 U 2 V j d G l v b j E v U 2 F s Z X M g U H J v c G V y d G l l c y B U b 3 R h b C B a a X B j b 2 R l I D k y M j U y L 0 F 1 d G 9 S Z W 1 v d m V k Q 2 9 s d W 1 u c z E u e 0 J y b 2 t l c i B O Y W 1 l L D E 0 f S Z x d W 9 0 O y w m c X V v d D t T Z W N 0 a W 9 u M S 9 T Y W x l c y B Q c m 9 w Z X J 0 a W V z I F R v d G F s I F p p c G N v Z G U g O T I y N T I v Q X V 0 b 1 J l b W 9 2 Z W R D b 2 x 1 b W 5 z M S 5 7 S G F z I D N E I E 1 v Z G V s L D E 1 f S Z x d W 9 0 O y w m c X V v d D t T Z W N 0 a W 9 u M S 9 T Y W x l c y B Q c m 9 w Z X J 0 a W V z I F R v d G F s I F p p c G N v Z G U g O T I y N T I v Q X V 0 b 1 J l b W 9 2 Z W R D b 2 x 1 b W 5 z M S 5 7 S G F z I E l t Y W d l L D E 2 f S Z x d W 9 0 O y w m c X V v d D t T Z W N 0 a W 9 u M S 9 T Y W x l c y B Q c m 9 w Z X J 0 a W V z I F R v d G F s I F p p c G N v Z G U g O T I y N T I v Q X V 0 b 1 J l b W 9 2 Z W R D b 2 x 1 b W 5 z M S 5 7 S G F z I F Z p Z G V v L D E 3 f S Z x d W 9 0 O y w m c X V v d D t T Z W N 0 a W 9 u M S 9 T Y W x l c y B Q c m 9 w Z X J 0 a W V z I F R v d G F s I F p p c G N v Z G U g O T I y N T I v Q X V 0 b 1 J l b W 9 2 Z W R D b 2 x 1 b W 5 z M S 5 7 a X N a a W x s b 3 d P d 2 5 l Z C w x O H 0 m c X V v d D s s J n F 1 b 3 Q 7 U 2 V j d G l v b j E v U 2 F s Z X M g U H J v c G V y d G l l c y B U b 3 R h b C B a a X B j b 2 R l I D k y M j U y L 0 F 1 d G 9 S Z W 1 v d m V k Q 2 9 s d W 1 u c z E u e 3 N n Y X B 0 L D E 5 f S Z x d W 9 0 O y w m c X V v d D t T Z W N 0 a W 9 u M S 9 T Y W x l c y B Q c m 9 w Z X J 0 a W V z I F R v d G F s I F p p c G N v Z G U g O T I y N T I v Q X V 0 b 1 J l b W 9 2 Z W R D b 2 x 1 b W 5 z M S 5 7 c 3 R h d H V z V G V 4 d C w y M H 0 m c X V v d D s s J n F 1 b 3 Q 7 U 2 V j d G l v b j E v U 2 F s Z X M g U H J v c G V y d G l l c y B U b 3 R h b C B a a X B j b 2 R l I D k y M j U y L 0 F 1 d G 9 S Z W 1 v d m V k Q 2 9 s d W 1 u c z E u e 3 N 0 Y X R 1 c 1 R 5 c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w Z X J 0 a W V z J T I w V G 9 0 Y W w l M j B a a X B j b 2 R l J T I w O T I y N T I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w Z X J 0 a W V z J T I w V G 9 0 Y W w l M j B a a X B j b 2 R l J T I w O T I y N T I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c G V y d G l l c y U y M F R v d G F s J T I w W m l w Y 2 9 k Z S U y M D k y M j U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w Z X J 0 a W V z J T I w V G 9 0 Y W w l M j B a a X B j b 2 R l J T I w O T I y N T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3 B l c n R p Z X M l M j B U b 3 R h b C U y M F p p c G N v Z G U l M j A 5 M j I 1 M i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c 8 2 j T T T U + 0 P 7 G / A W e Z B w A A A A A C A A A A A A A Q Z g A A A A E A A C A A A A D c t E P J 7 / C j d 2 Y l G S X I + 1 Z J Y f V s 7 0 U h v p X i z T 6 + 2 0 g r a A A A A A A O g A A A A A I A A C A A A A A L h 1 + C 0 A l W 2 H M g M G Y m c 9 3 l 1 5 q T 2 r m w v O 1 q F L 8 Y y x 6 A K V A A A A A h M B u P Y o 0 v f Q T o H S C + w f Y + k R T n 6 r L 8 t H k m F L E a O C C v r u j 0 y 4 M 3 h u 6 X K d n 7 o y T Y 3 K p 7 x 1 v u Z e Z l W + R + X J Q + q X M J N d P C T D 1 8 L Q V v e v e x m p u S O E A A A A A w H s / 2 V 1 f M D U y t e F y v 5 e p U p v f L N p 3 Y r B F w c J u q l + S a z p Z C L X 5 5 A E 9 S F 8 c 0 l 3 2 I E o Z O X W L Y R l + E k e r E T i u I 9 W e B < / D a t a M a s h u p > 
</file>

<file path=customXml/itemProps1.xml><?xml version="1.0" encoding="utf-8"?>
<ds:datastoreItem xmlns:ds="http://schemas.openxmlformats.org/officeDocument/2006/customXml" ds:itemID="{FC366A25-B1BE-4DBF-9B0D-F60BE7B4FA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menities</vt:lpstr>
      <vt:lpstr>Geolocation</vt:lpstr>
      <vt:lpstr>SalesPropertiesZipcode92252</vt:lpstr>
      <vt:lpstr>SalesPropertiesZipcode92284</vt:lpstr>
      <vt:lpstr>SalesPropertiesZipcode92314</vt:lpstr>
      <vt:lpstr>SalesPropertiesZipcode92315</vt:lpstr>
      <vt:lpstr>SalesPropertiesPoolZipcode92252</vt:lpstr>
      <vt:lpstr>SalesPropertiesPoolZipcode92284</vt:lpstr>
      <vt:lpstr>SalesPropertiesZipcode</vt:lpstr>
      <vt:lpstr>Market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ath Muruganandam</dc:creator>
  <cp:lastModifiedBy>Sharath Muruganandam</cp:lastModifiedBy>
  <dcterms:created xsi:type="dcterms:W3CDTF">2015-06-05T18:17:20Z</dcterms:created>
  <dcterms:modified xsi:type="dcterms:W3CDTF">2024-04-22T23:29:15Z</dcterms:modified>
</cp:coreProperties>
</file>